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pivotTables/pivotTable5.xml" ContentType="application/vnd.openxmlformats-officedocument.spreadsheetml.pivot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medway.nhs.uk\Shares\Shared\HR\Workforce Systems\WF Intelligence\01 National &amp; Regular Data Returns\01 Publication Scheme\Temp staffing Agency Costs\"/>
    </mc:Choice>
  </mc:AlternateContent>
  <bookViews>
    <workbookView xWindow="0" yWindow="0" windowWidth="19200" windowHeight="6640" firstSheet="2" activeTab="4"/>
  </bookViews>
  <sheets>
    <sheet name="Year &amp; Month" sheetId="2" r:id="rId1"/>
    <sheet name="Year &amp; Staff Type" sheetId="3" r:id="rId2"/>
    <sheet name="Agency, Staff Type &amp; Year" sheetId="4" r:id="rId3"/>
    <sheet name="Staff Type, Year &amp; Grade" sheetId="5" r:id="rId4"/>
    <sheet name="Area of Work &amp; Year" sheetId="6" r:id="rId5"/>
  </sheets>
  <definedNames>
    <definedName name="_xlnm.Print_Titles" localSheetId="2">'Agency, Staff Type &amp; Year'!$1:$5</definedName>
    <definedName name="_xlnm.Print_Titles" localSheetId="4">'Area of Work &amp; Year'!$1:$5</definedName>
    <definedName name="_xlnm.Print_Titles" localSheetId="3">'Staff Type, Year &amp; Grade'!$1:$5</definedName>
    <definedName name="_xlnm.Print_Titles" localSheetId="0">'Year &amp; Month'!$1:$5</definedName>
    <definedName name="_xlnm.Print_Titles" localSheetId="1">'Year &amp; Staff Type'!$1:$5</definedName>
  </definedNames>
  <calcPr calcId="162913"/>
  <pivotCaches>
    <pivotCache cacheId="105" r:id="rId6"/>
    <pivotCache cacheId="110" r:id="rId7"/>
    <pivotCache cacheId="115" r:id="rId8"/>
    <pivotCache cacheId="120" r:id="rId9"/>
    <pivotCache cacheId="125" r:id="rId10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Combined_Years" description="Connection to the 'Combined_Years' query in the workbook." type="5" refreshedVersion="6" saveData="1">
    <dbPr connection="Provider=Microsoft.Mashup.OleDb.1;Data Source=$Workbook$;Location=Combined_Years;Extended Properties=&quot;&quot;" command="SELECT * FROM [Combined_Years]"/>
  </connection>
  <connection id="2" keepAlive="1" name="Query - Combined_Years1" description="Connection to the 'Combined_Years' query in the workbook." type="5" refreshedVersion="6" saveData="1">
    <dbPr connection="Provider=Microsoft.Mashup.OleDb.1;Data Source=$Workbook$;Location=Combined_Years;Extended Properties=&quot;&quot;" command="SELECT * FROM [Combined_Years]"/>
  </connection>
  <connection id="3" keepAlive="1" name="Query - Combined_Years2" description="Connection to the 'Combined_Years' query in the workbook." type="5" refreshedVersion="6" saveData="1">
    <dbPr connection="Provider=Microsoft.Mashup.OleDb.1;Data Source=$Workbook$;Location=Combined_Years;Extended Properties=&quot;&quot;" command="SELECT * FROM [Combined_Years]"/>
  </connection>
  <connection id="4" keepAlive="1" name="Query - Combined_Years3" description="Connection to the 'Combined_Years' query in the workbook." type="5" refreshedVersion="6" saveData="1">
    <dbPr connection="Provider=Microsoft.Mashup.OleDb.1;Data Source=$Workbook$;Location=Combined_Years;Extended Properties=&quot;&quot;" command="SELECT * FROM [Combined_Years]"/>
  </connection>
  <connection id="5" keepAlive="1" name="Query - Combined_Years4" description="Connection to the 'Combined_Years' query in the workbook." type="5" refreshedVersion="6" saveData="1">
    <dbPr connection="Provider=Microsoft.Mashup.OleDb.1;Data Source=$Workbook$;Location=Combined_Years;Extended Properties=&quot;&quot;" command="SELECT * FROM [Combined_Years]"/>
  </connection>
</connections>
</file>

<file path=xl/sharedStrings.xml><?xml version="1.0" encoding="utf-8"?>
<sst xmlns="http://schemas.openxmlformats.org/spreadsheetml/2006/main" count="1470" uniqueCount="233">
  <si>
    <t>Breakdown by Year &amp; Month</t>
  </si>
  <si>
    <t>.</t>
  </si>
  <si>
    <t>Financial Year</t>
  </si>
  <si>
    <t>Date</t>
  </si>
  <si>
    <t>Total Cost £</t>
  </si>
  <si>
    <t>Total Hours</t>
  </si>
  <si>
    <t>2016/17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Jan</t>
  </si>
  <si>
    <t>Feb</t>
  </si>
  <si>
    <t>Mar</t>
  </si>
  <si>
    <t>2016/17 Total</t>
  </si>
  <si>
    <t>2017/18</t>
  </si>
  <si>
    <t>2017/18 Total</t>
  </si>
  <si>
    <t>2018/19</t>
  </si>
  <si>
    <t>2018/19 Total</t>
  </si>
  <si>
    <t>2019/20</t>
  </si>
  <si>
    <t>2019/20 Total</t>
  </si>
  <si>
    <t>2020/21</t>
  </si>
  <si>
    <t>2020/21 Total</t>
  </si>
  <si>
    <t>2021/22</t>
  </si>
  <si>
    <t>2021/22 Total</t>
  </si>
  <si>
    <t>2022/23</t>
  </si>
  <si>
    <t>2022/23 Total</t>
  </si>
  <si>
    <t>2023/24</t>
  </si>
  <si>
    <t>2023/24 Total</t>
  </si>
  <si>
    <t>2024/25</t>
  </si>
  <si>
    <t>2024/25 Total</t>
  </si>
  <si>
    <t>2025/26</t>
  </si>
  <si>
    <t>2025/26 Total</t>
  </si>
  <si>
    <t>Breakdown by Year &amp; Staff Type</t>
  </si>
  <si>
    <t>Breach?</t>
  </si>
  <si>
    <t>Values</t>
  </si>
  <si>
    <t>Breach</t>
  </si>
  <si>
    <t>No breach</t>
  </si>
  <si>
    <t>Staff Type</t>
  </si>
  <si>
    <t>Cost £</t>
  </si>
  <si>
    <t>Hours</t>
  </si>
  <si>
    <t>Healthcare Assistants &amp; Other Support</t>
  </si>
  <si>
    <t>Healthcare Science</t>
  </si>
  <si>
    <t>Medical &amp; Dental</t>
  </si>
  <si>
    <t>Nursing, Midwifery &amp; Health Visiting</t>
  </si>
  <si>
    <t>Scientific, Therapeutic &amp; Technical (AHPs)</t>
  </si>
  <si>
    <t>Breakdown by Agency, Staff Type &amp; Year</t>
  </si>
  <si>
    <t>Total Est. Cost £</t>
  </si>
  <si>
    <t xml:space="preserve">Agency </t>
  </si>
  <si>
    <t>Fin Year</t>
  </si>
  <si>
    <t>Est. Cost £</t>
  </si>
  <si>
    <t/>
  </si>
  <si>
    <t>4Front</t>
  </si>
  <si>
    <t>Altrix Technology</t>
  </si>
  <si>
    <t>Athona Ltd</t>
  </si>
  <si>
    <t>Blackstone Recruitment Ltd</t>
  </si>
  <si>
    <t>Coyle Personnel Ltd</t>
  </si>
  <si>
    <t>Cromwell Medical Staffing</t>
  </si>
  <si>
    <t>Day Webster Ltd</t>
  </si>
  <si>
    <t>Drc Locums Ltd</t>
  </si>
  <si>
    <t>Fresh Recruitment LTD</t>
  </si>
  <si>
    <t>GenePool</t>
  </si>
  <si>
    <t>Globe Locums Ltd</t>
  </si>
  <si>
    <t>Hallam</t>
  </si>
  <si>
    <t>Hanson Grey Limited</t>
  </si>
  <si>
    <t>Hays</t>
  </si>
  <si>
    <t>HCRG</t>
  </si>
  <si>
    <t>Holt Doctors Ltd</t>
  </si>
  <si>
    <t>Hunter Ahp Resourcing Ltd</t>
  </si>
  <si>
    <t>Id Medical Group LTD</t>
  </si>
  <si>
    <t>Imc Locums Ltd</t>
  </si>
  <si>
    <t>Interact Medical Ltd</t>
  </si>
  <si>
    <t>Maxxima Ltd</t>
  </si>
  <si>
    <t>Medacs Healthcare Ltd</t>
  </si>
  <si>
    <t>Medics Pro</t>
  </si>
  <si>
    <t>Medilink Consulting</t>
  </si>
  <si>
    <t>Meditemp</t>
  </si>
  <si>
    <t>MSI</t>
  </si>
  <si>
    <t>National Locums Ltd</t>
  </si>
  <si>
    <t>Nc Healthcare Ltd</t>
  </si>
  <si>
    <t>Newlands Healthcare</t>
  </si>
  <si>
    <t>Pertemps Medical Professionals</t>
  </si>
  <si>
    <t>Pro Medical</t>
  </si>
  <si>
    <t>Pulse Healthcare Ltd</t>
  </si>
  <si>
    <t>Red Spot</t>
  </si>
  <si>
    <t>RIG</t>
  </si>
  <si>
    <t>Rm Medics Ltd</t>
  </si>
  <si>
    <t>Sanctuary Personnel LTD</t>
  </si>
  <si>
    <t>Sensible Staffing Ltd</t>
  </si>
  <si>
    <t>Soleus People</t>
  </si>
  <si>
    <t>Synergy</t>
  </si>
  <si>
    <t>Team 24</t>
  </si>
  <si>
    <t>TFS</t>
  </si>
  <si>
    <t>The Locum Agency</t>
  </si>
  <si>
    <t>The Placement Group Healthcare Ltd</t>
  </si>
  <si>
    <t>Thornbury</t>
  </si>
  <si>
    <t>Total Assist</t>
  </si>
  <si>
    <t>Trust Nurse Services</t>
  </si>
  <si>
    <t>Total Recruitment Ltd</t>
  </si>
  <si>
    <t>ID Medical</t>
  </si>
  <si>
    <t>Holt Doctors</t>
  </si>
  <si>
    <t>Your World Healthcare</t>
  </si>
  <si>
    <t>Maxxima</t>
  </si>
  <si>
    <t>Interact Medical</t>
  </si>
  <si>
    <t>The Placement Group</t>
  </si>
  <si>
    <t>Blackstone Recruitment</t>
  </si>
  <si>
    <t>RM Medics</t>
  </si>
  <si>
    <t>Sensible Staffing</t>
  </si>
  <si>
    <t>Coyle Personnel</t>
  </si>
  <si>
    <t>Fresh Medical Recruitment</t>
  </si>
  <si>
    <t>Sanctuary Personnel</t>
  </si>
  <si>
    <t>IMC Locums</t>
  </si>
  <si>
    <t>Medecho Ltd</t>
  </si>
  <si>
    <t>Locum People Limited</t>
  </si>
  <si>
    <t>MedicsPro Ltd</t>
  </si>
  <si>
    <t>RIG Locums Ltd</t>
  </si>
  <si>
    <t>TFS Healthcare Limited</t>
  </si>
  <si>
    <t>RIG Medical Recruit Ltd</t>
  </si>
  <si>
    <t>Pertemps Medical Limited</t>
  </si>
  <si>
    <t>Piers Meadows</t>
  </si>
  <si>
    <t>Pathology Group</t>
  </si>
  <si>
    <t>TXM Healthcare</t>
  </si>
  <si>
    <t>RMR Recruitment Ltd</t>
  </si>
  <si>
    <t>Total Assist Recruitment Ltd</t>
  </si>
  <si>
    <t>Medicure Professionals Ltd</t>
  </si>
  <si>
    <t>Tripod Partners Ltd</t>
  </si>
  <si>
    <t>NC Healthcare</t>
  </si>
  <si>
    <t>Accident &amp; Emergency Agency Ltd</t>
  </si>
  <si>
    <t>Mylocum Ltd</t>
  </si>
  <si>
    <t>HCL Doctors</t>
  </si>
  <si>
    <t>Liquid Healthcare</t>
  </si>
  <si>
    <t>ProMedical Personnel</t>
  </si>
  <si>
    <t>Doctors On Call</t>
  </si>
  <si>
    <t>Medline Recruitment</t>
  </si>
  <si>
    <t>Triple West Medical</t>
  </si>
  <si>
    <t>London Teaching Pool Limited</t>
  </si>
  <si>
    <t>Unite Medical</t>
  </si>
  <si>
    <t>Sonographers Medical Limited</t>
  </si>
  <si>
    <t>Day Webster Recruitment</t>
  </si>
  <si>
    <t>Medicure Ltd</t>
  </si>
  <si>
    <t>Sugarman Medical</t>
  </si>
  <si>
    <t>Sirona Medical Ltd</t>
  </si>
  <si>
    <t>Medical Resourcing International Limited</t>
  </si>
  <si>
    <t>Locum Placement Group</t>
  </si>
  <si>
    <t>Bluecross Locums</t>
  </si>
  <si>
    <t>Locum Vision</t>
  </si>
  <si>
    <t>Pertemps Recruitment Partnership Ltd</t>
  </si>
  <si>
    <t>Promedical Personnel Ltd</t>
  </si>
  <si>
    <t>Set Healthcare Ltd</t>
  </si>
  <si>
    <t>Your World Recruitment Limited</t>
  </si>
  <si>
    <t>NC Healthcare Limited</t>
  </si>
  <si>
    <t>THE PLACEMENT GROUP HEALTHCARE LIMITED</t>
  </si>
  <si>
    <t>Day Webster Limited</t>
  </si>
  <si>
    <t>National Locums Limited</t>
  </si>
  <si>
    <t>Globe Locums Limited</t>
  </si>
  <si>
    <t>Sensible Staffing Limited</t>
  </si>
  <si>
    <t>Break down by Staff Type, Year &amp; Grade</t>
  </si>
  <si>
    <t>Grade</t>
  </si>
  <si>
    <t>AfC Band 2</t>
  </si>
  <si>
    <t>AfC Band 5</t>
  </si>
  <si>
    <t>AfC Band 6</t>
  </si>
  <si>
    <t>AfC Band 7</t>
  </si>
  <si>
    <t>AfC Band 4</t>
  </si>
  <si>
    <t>AfC Band 8a</t>
  </si>
  <si>
    <t>AfC Band 8b</t>
  </si>
  <si>
    <t>Medical - Associate Specialist</t>
  </si>
  <si>
    <t>Medical - Consultant / GP</t>
  </si>
  <si>
    <t>Medical - Foundation Y2</t>
  </si>
  <si>
    <t>Medical - Registrar ST1-2</t>
  </si>
  <si>
    <t>Medical - Registrar ST3 (+)</t>
  </si>
  <si>
    <t>AfC Band 8c</t>
  </si>
  <si>
    <t>Breakdown by Area of Work &amp; Year</t>
  </si>
  <si>
    <t xml:space="preserve">Specialty </t>
  </si>
  <si>
    <t>Acute and AMU</t>
  </si>
  <si>
    <t>Anaesthetic Theatres</t>
  </si>
  <si>
    <t>Audiology</t>
  </si>
  <si>
    <t>Breast</t>
  </si>
  <si>
    <t>Cancer</t>
  </si>
  <si>
    <t>Cardiology</t>
  </si>
  <si>
    <t>Covid</t>
  </si>
  <si>
    <t>Dermatology</t>
  </si>
  <si>
    <t>Dietetics</t>
  </si>
  <si>
    <t>Elderly Care</t>
  </si>
  <si>
    <t>Surgical</t>
  </si>
  <si>
    <t>Emergency Department</t>
  </si>
  <si>
    <t>Endoscopy</t>
  </si>
  <si>
    <t>ENT</t>
  </si>
  <si>
    <t>Gastrology</t>
  </si>
  <si>
    <t>General HDU</t>
  </si>
  <si>
    <t>General Medicine</t>
  </si>
  <si>
    <t>Obstetrics and Gynaecology</t>
  </si>
  <si>
    <t>Haem Med Staff</t>
  </si>
  <si>
    <t>ICU</t>
  </si>
  <si>
    <t>Radiology</t>
  </si>
  <si>
    <t>Medical HDU</t>
  </si>
  <si>
    <t>Microbiology</t>
  </si>
  <si>
    <t>Neonatology</t>
  </si>
  <si>
    <t>Neurology</t>
  </si>
  <si>
    <t>Site and Operations</t>
  </si>
  <si>
    <t>Trauma and Orthopaedics</t>
  </si>
  <si>
    <t>Outpatients</t>
  </si>
  <si>
    <t>Paediatrics</t>
  </si>
  <si>
    <t>Pharmacy</t>
  </si>
  <si>
    <t>Respiratory</t>
  </si>
  <si>
    <t>Rheum Med Staff</t>
  </si>
  <si>
    <t>Sonography</t>
  </si>
  <si>
    <t>Stroke - Medicine</t>
  </si>
  <si>
    <t>Surgical HDU</t>
  </si>
  <si>
    <t>Anaesthetics Main Theatres</t>
  </si>
  <si>
    <t>General Medicine/OCOS</t>
  </si>
  <si>
    <t>Physiotherapy</t>
  </si>
  <si>
    <t>Occupational Therapy/Speech and Language Therapist</t>
  </si>
  <si>
    <t>Vascular</t>
  </si>
  <si>
    <t>Paediatric Medicine</t>
  </si>
  <si>
    <t>A&amp;E Medical Staffing</t>
  </si>
  <si>
    <t>Imaging- MRI</t>
  </si>
  <si>
    <t>Respiratory Medical Staff</t>
  </si>
  <si>
    <t>Biochemistry</t>
  </si>
  <si>
    <t>Elderly Medicine</t>
  </si>
  <si>
    <t>Imaging</t>
  </si>
  <si>
    <t>Community Paediatrics</t>
  </si>
  <si>
    <t>Cardiology, Cardiac Physiologist</t>
  </si>
  <si>
    <t>Medical ICU</t>
  </si>
  <si>
    <t>Occupational Therapy</t>
  </si>
  <si>
    <t>Anaesthetics</t>
  </si>
  <si>
    <t>Haematology</t>
  </si>
  <si>
    <t>Respiratory Medicine, Physiologist</t>
  </si>
  <si>
    <t>Oncolog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&quot;£&quot;#,##0"/>
  </numFmts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1"/>
      <color rgb="FF002060"/>
      <name val="Calibri"/>
      <family val="2"/>
      <scheme val="minor"/>
    </font>
    <font>
      <sz val="11"/>
      <color theme="1"/>
      <name val="Arial Narrow"/>
      <family val="2"/>
    </font>
  </fonts>
  <fills count="3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4">
    <xf numFmtId="0" fontId="0" fillId="0" borderId="0" xfId="0"/>
    <xf numFmtId="0" fontId="0" fillId="2" borderId="0" xfId="0" applyFill="1" applyAlignment="1">
      <alignment vertical="center"/>
    </xf>
    <xf numFmtId="0" fontId="3" fillId="2" borderId="0" xfId="0" applyFont="1" applyFill="1" applyAlignment="1">
      <alignment vertical="center"/>
    </xf>
    <xf numFmtId="0" fontId="0" fillId="0" borderId="0" xfId="0" applyAlignment="1">
      <alignment vertical="center"/>
    </xf>
    <xf numFmtId="0" fontId="1" fillId="0" borderId="0" xfId="0" applyFont="1" applyFill="1" applyAlignment="1">
      <alignment horizontal="center" vertical="center"/>
    </xf>
    <xf numFmtId="0" fontId="3" fillId="0" borderId="0" xfId="0" applyFont="1" applyFill="1" applyAlignment="1">
      <alignment vertical="center"/>
    </xf>
    <xf numFmtId="0" fontId="0" fillId="0" borderId="0" xfId="0" applyFill="1" applyAlignment="1">
      <alignment vertical="center" wrapText="1"/>
    </xf>
    <xf numFmtId="0" fontId="0" fillId="0" borderId="0" xfId="0" applyAlignment="1">
      <alignment vertical="center" wrapText="1"/>
    </xf>
    <xf numFmtId="0" fontId="1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1" fillId="0" borderId="0" xfId="0" applyFont="1" applyFill="1" applyAlignment="1">
      <alignment horizontal="center" vertical="center" wrapText="1"/>
    </xf>
    <xf numFmtId="0" fontId="1" fillId="0" borderId="0" xfId="0" applyFont="1" applyAlignment="1">
      <alignment vertical="center"/>
    </xf>
    <xf numFmtId="0" fontId="1" fillId="0" borderId="0" xfId="0" applyFont="1" applyAlignment="1">
      <alignment horizontal="center" vertical="center"/>
    </xf>
    <xf numFmtId="164" fontId="0" fillId="0" borderId="0" xfId="0" applyNumberFormat="1" applyAlignment="1">
      <alignment vertical="center"/>
    </xf>
    <xf numFmtId="1" fontId="0" fillId="0" borderId="0" xfId="0" applyNumberFormat="1" applyAlignment="1">
      <alignment vertical="center"/>
    </xf>
    <xf numFmtId="164" fontId="0" fillId="0" borderId="0" xfId="0" applyNumberFormat="1" applyFill="1" applyAlignment="1">
      <alignment vertical="center"/>
    </xf>
    <xf numFmtId="1" fontId="0" fillId="0" borderId="0" xfId="0" applyNumberFormat="1" applyFill="1" applyAlignment="1">
      <alignment vertical="center"/>
    </xf>
    <xf numFmtId="0" fontId="0" fillId="0" borderId="0" xfId="0" applyFill="1" applyAlignment="1">
      <alignment vertical="center"/>
    </xf>
    <xf numFmtId="0" fontId="2" fillId="2" borderId="0" xfId="0" applyFont="1" applyFill="1" applyAlignment="1">
      <alignment horizontal="center" vertical="center" wrapText="1"/>
    </xf>
    <xf numFmtId="0" fontId="0" fillId="0" borderId="0" xfId="0" applyAlignment="1">
      <alignment horizontal="left" vertical="center"/>
    </xf>
    <xf numFmtId="0" fontId="5" fillId="0" borderId="0" xfId="0" applyFont="1" applyAlignment="1">
      <alignment vertical="center"/>
    </xf>
    <xf numFmtId="0" fontId="0" fillId="0" borderId="0" xfId="0" applyAlignment="1">
      <alignment horizontal="center" vertical="center"/>
    </xf>
    <xf numFmtId="0" fontId="5" fillId="0" borderId="0" xfId="0" applyFont="1" applyAlignment="1">
      <alignment horizontal="left" vertical="center"/>
    </xf>
    <xf numFmtId="0" fontId="5" fillId="0" borderId="0" xfId="0" applyFont="1" applyAlignment="1">
      <alignment vertical="center" wrapText="1"/>
    </xf>
  </cellXfs>
  <cellStyles count="1">
    <cellStyle name="Normal" xfId="0" builtinId="0"/>
  </cellStyles>
  <dxfs count="1231"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 patternType="solid">
          <bgColor rgb="FF002060"/>
        </patternFill>
      </fill>
    </dxf>
    <dxf>
      <fill>
        <patternFill patternType="solid">
          <bgColor rgb="FF002060"/>
        </patternFill>
      </fill>
    </dxf>
    <dxf>
      <fill>
        <patternFill patternType="solid">
          <bgColor rgb="FF002060"/>
        </patternFill>
      </fill>
    </dxf>
    <dxf>
      <fill>
        <patternFill patternType="solid">
          <bgColor rgb="FF002060"/>
        </patternFill>
      </fill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fill>
        <patternFill patternType="solid">
          <bgColor rgb="FFFFFF00"/>
        </patternFill>
      </fill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font>
        <sz val="11"/>
      </font>
    </dxf>
    <dxf>
      <font>
        <sz val="11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ill>
        <patternFill patternType="solid">
          <bgColor rgb="FF002060"/>
        </patternFill>
      </fill>
    </dxf>
    <dxf>
      <fill>
        <patternFill patternType="solid">
          <bgColor rgb="FF002060"/>
        </patternFill>
      </fill>
    </dxf>
    <dxf>
      <fill>
        <patternFill patternType="solid">
          <bgColor rgb="FF002060"/>
        </patternFill>
      </fill>
    </dxf>
    <dxf>
      <fill>
        <patternFill patternType="solid">
          <bgColor rgb="FF00206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alignment horizontal="left" readingOrder="0"/>
    </dxf>
    <dxf>
      <alignment horizontal="left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wrapText="0" readingOrder="0"/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 patternType="solid">
          <bgColor rgb="FF002060"/>
        </patternFill>
      </fill>
    </dxf>
    <dxf>
      <fill>
        <patternFill patternType="solid">
          <bgColor rgb="FF002060"/>
        </patternFill>
      </fill>
    </dxf>
    <dxf>
      <fill>
        <patternFill patternType="solid">
          <bgColor rgb="FF002060"/>
        </patternFill>
      </fill>
    </dxf>
    <dxf>
      <fill>
        <patternFill patternType="solid">
          <bgColor rgb="FF002060"/>
        </patternFill>
      </fill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ill>
        <patternFill patternType="none">
          <bgColor auto="1"/>
        </patternFill>
      </fill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left" readingOrder="0"/>
    </dxf>
    <dxf>
      <alignment horizontal="left" readingOrder="0"/>
    </dxf>
    <dxf>
      <fill>
        <patternFill patternType="solid">
          <bgColor rgb="FF002060"/>
        </patternFill>
      </fill>
    </dxf>
    <dxf>
      <fill>
        <patternFill patternType="solid">
          <bgColor rgb="FF002060"/>
        </patternFill>
      </fill>
    </dxf>
    <dxf>
      <fill>
        <patternFill patternType="solid">
          <bgColor rgb="FF002060"/>
        </patternFill>
      </fill>
    </dxf>
    <dxf>
      <fill>
        <patternFill patternType="solid">
          <bgColor rgb="FF00206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ill>
        <patternFill patternType="none">
          <bgColor auto="1"/>
        </patternFill>
      </fill>
    </dxf>
    <dxf>
      <alignment horizontal="center" readingOrder="0"/>
    </dxf>
    <dxf>
      <alignment horizontal="center" readingOrder="0"/>
    </dxf>
    <dxf>
      <alignment horizontal="center" readingOrder="0"/>
    </dxf>
    <dxf>
      <font>
        <color rgb="FF00206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3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2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pivotCacheDefinition" Target="pivotCache/pivotCacheDefinition5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4.xml"/><Relationship Id="rId1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288000</xdr:colOff>
      <xdr:row>0</xdr:row>
      <xdr:rowOff>180000</xdr:rowOff>
    </xdr:to>
    <xdr:sp macro="" textlink="">
      <xdr:nvSpPr>
        <xdr:cNvPr id="2" name="Rectangle 1" descr="This pivor table summarises agency costs for Medway Foundation Trust wih a&#10;" title="pivot table"/>
        <xdr:cNvSpPr/>
      </xdr:nvSpPr>
      <xdr:spPr>
        <a:xfrm>
          <a:off x="0" y="0"/>
          <a:ext cx="14950" cy="18000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288000</xdr:colOff>
      <xdr:row>0</xdr:row>
      <xdr:rowOff>180000</xdr:rowOff>
    </xdr:to>
    <xdr:sp macro="" textlink="">
      <xdr:nvSpPr>
        <xdr:cNvPr id="2" name="Rectangle 1" descr="This pivor table summarises agency costs for Medway Foundation Trust wih a&#10;" title="pivot table"/>
        <xdr:cNvSpPr/>
      </xdr:nvSpPr>
      <xdr:spPr>
        <a:xfrm>
          <a:off x="0" y="0"/>
          <a:ext cx="14950" cy="18000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Nancy Paulding" refreshedDate="45975.680828703706" createdVersion="6" refreshedVersion="6" minRefreshableVersion="3" recordCount="176614">
  <cacheSource type="external" connectionId="1"/>
  <cacheFields count="14">
    <cacheField name="Request Id" numFmtId="0">
      <sharedItems containsMixedTypes="1" containsNumber="1" containsInteger="1" minValue="117000003" maxValue="1224118082"/>
    </cacheField>
    <cacheField name="Date" numFmtId="0">
      <sharedItems containsSemiMixedTypes="0" containsNonDate="0" containsDate="1" containsString="0" minDate="2016-04-01T00:00:00" maxDate="2025-11-01T00:00:00" count="3501">
        <d v="2025-10-31T00:00:00"/>
        <d v="2025-10-30T00:00:00"/>
        <d v="2025-10-29T00:00:00"/>
        <d v="2025-10-28T00:00:00"/>
        <d v="2025-10-27T00:00:00"/>
        <d v="2025-10-26T00:00:00"/>
        <d v="2025-10-25T00:00:00"/>
        <d v="2025-10-24T00:00:00"/>
        <d v="2025-10-23T00:00:00"/>
        <d v="2025-10-22T00:00:00"/>
        <d v="2025-10-21T00:00:00"/>
        <d v="2025-10-20T00:00:00"/>
        <d v="2025-10-19T00:00:00"/>
        <d v="2025-10-18T00:00:00"/>
        <d v="2025-10-17T00:00:00"/>
        <d v="2025-10-16T00:00:00"/>
        <d v="2025-10-15T00:00:00"/>
        <d v="2025-10-14T00:00:00"/>
        <d v="2025-10-13T00:00:00"/>
        <d v="2025-10-12T00:00:00"/>
        <d v="2025-10-11T00:00:00"/>
        <d v="2025-10-10T00:00:00"/>
        <d v="2025-10-09T00:00:00"/>
        <d v="2025-10-08T00:00:00"/>
        <d v="2025-10-07T00:00:00"/>
        <d v="2025-10-06T00:00:00"/>
        <d v="2025-10-05T00:00:00"/>
        <d v="2025-10-04T00:00:00"/>
        <d v="2025-10-03T00:00:00"/>
        <d v="2025-10-02T00:00:00"/>
        <d v="2025-10-01T00:00:00"/>
        <d v="2025-09-30T00:00:00"/>
        <d v="2025-09-29T00:00:00"/>
        <d v="2025-09-28T00:00:00"/>
        <d v="2025-09-27T00:00:00"/>
        <d v="2025-09-26T00:00:00"/>
        <d v="2025-09-25T00:00:00"/>
        <d v="2025-09-24T00:00:00"/>
        <d v="2025-09-23T00:00:00"/>
        <d v="2025-09-22T00:00:00"/>
        <d v="2025-09-21T00:00:00"/>
        <d v="2025-09-20T00:00:00"/>
        <d v="2025-09-19T00:00:00"/>
        <d v="2025-09-18T00:00:00"/>
        <d v="2025-09-17T00:00:00"/>
        <d v="2025-09-16T00:00:00"/>
        <d v="2025-09-15T00:00:00"/>
        <d v="2025-09-14T00:00:00"/>
        <d v="2025-09-13T00:00:00"/>
        <d v="2025-09-12T00:00:00"/>
        <d v="2025-09-11T00:00:00"/>
        <d v="2025-09-10T00:00:00"/>
        <d v="2025-09-09T00:00:00"/>
        <d v="2025-09-08T00:00:00"/>
        <d v="2025-09-07T00:00:00"/>
        <d v="2025-09-06T00:00:00"/>
        <d v="2025-09-05T00:00:00"/>
        <d v="2025-09-04T00:00:00"/>
        <d v="2025-09-03T00:00:00"/>
        <d v="2025-09-02T00:00:00"/>
        <d v="2025-09-01T00:00:00"/>
        <d v="2025-08-31T00:00:00"/>
        <d v="2025-08-30T00:00:00"/>
        <d v="2025-08-29T00:00:00"/>
        <d v="2025-08-28T00:00:00"/>
        <d v="2025-08-27T00:00:00"/>
        <d v="2025-08-26T00:00:00"/>
        <d v="2025-08-25T00:00:00"/>
        <d v="2025-08-24T00:00:00"/>
        <d v="2025-08-23T00:00:00"/>
        <d v="2025-08-22T00:00:00"/>
        <d v="2025-08-21T00:00:00"/>
        <d v="2025-08-20T00:00:00"/>
        <d v="2025-08-19T00:00:00"/>
        <d v="2025-08-18T00:00:00"/>
        <d v="2025-08-17T00:00:00"/>
        <d v="2025-08-16T00:00:00"/>
        <d v="2025-08-15T00:00:00"/>
        <d v="2025-08-14T00:00:00"/>
        <d v="2025-08-13T00:00:00"/>
        <d v="2025-08-12T00:00:00"/>
        <d v="2025-08-11T00:00:00"/>
        <d v="2025-08-10T00:00:00"/>
        <d v="2025-08-09T00:00:00"/>
        <d v="2025-08-08T00:00:00"/>
        <d v="2025-08-07T00:00:00"/>
        <d v="2025-08-06T00:00:00"/>
        <d v="2025-08-05T00:00:00"/>
        <d v="2025-08-04T00:00:00"/>
        <d v="2025-08-03T00:00:00"/>
        <d v="2025-08-02T00:00:00"/>
        <d v="2025-08-01T00:00:00"/>
        <d v="2025-07-31T00:00:00"/>
        <d v="2025-07-30T00:00:00"/>
        <d v="2025-07-29T00:00:00"/>
        <d v="2025-07-28T00:00:00"/>
        <d v="2025-07-27T00:00:00"/>
        <d v="2025-07-26T00:00:00"/>
        <d v="2025-07-25T00:00:00"/>
        <d v="2025-07-24T00:00:00"/>
        <d v="2025-07-23T00:00:00"/>
        <d v="2025-07-22T00:00:00"/>
        <d v="2025-07-21T00:00:00"/>
        <d v="2025-07-20T00:00:00"/>
        <d v="2025-07-19T00:00:00"/>
        <d v="2025-07-18T00:00:00"/>
        <d v="2025-07-17T00:00:00"/>
        <d v="2025-07-16T00:00:00"/>
        <d v="2025-07-15T00:00:00"/>
        <d v="2025-07-14T00:00:00"/>
        <d v="2025-07-13T00:00:00"/>
        <d v="2025-07-12T00:00:00"/>
        <d v="2025-07-11T00:00:00"/>
        <d v="2025-07-10T00:00:00"/>
        <d v="2025-07-09T00:00:00"/>
        <d v="2025-07-08T00:00:00"/>
        <d v="2025-07-07T00:00:00"/>
        <d v="2025-07-06T00:00:00"/>
        <d v="2025-07-05T00:00:00"/>
        <d v="2025-07-04T00:00:00"/>
        <d v="2025-07-03T00:00:00"/>
        <d v="2025-07-02T00:00:00"/>
        <d v="2025-07-01T00:00:00"/>
        <d v="2025-06-30T00:00:00"/>
        <d v="2025-06-29T00:00:00"/>
        <d v="2025-06-28T00:00:00"/>
        <d v="2025-06-27T00:00:00"/>
        <d v="2025-06-26T00:00:00"/>
        <d v="2025-06-25T00:00:00"/>
        <d v="2025-06-24T00:00:00"/>
        <d v="2025-06-23T00:00:00"/>
        <d v="2025-06-22T00:00:00"/>
        <d v="2025-06-21T00:00:00"/>
        <d v="2025-06-20T00:00:00"/>
        <d v="2025-06-19T00:00:00"/>
        <d v="2025-06-18T00:00:00"/>
        <d v="2025-06-17T00:00:00"/>
        <d v="2025-06-16T00:00:00"/>
        <d v="2025-06-15T00:00:00"/>
        <d v="2025-06-14T00:00:00"/>
        <d v="2025-06-13T00:00:00"/>
        <d v="2025-06-12T00:00:00"/>
        <d v="2025-06-11T00:00:00"/>
        <d v="2025-06-10T00:00:00"/>
        <d v="2025-06-09T00:00:00"/>
        <d v="2025-06-08T00:00:00"/>
        <d v="2025-06-07T00:00:00"/>
        <d v="2025-06-06T00:00:00"/>
        <d v="2025-06-05T00:00:00"/>
        <d v="2025-06-04T00:00:00"/>
        <d v="2025-06-03T00:00:00"/>
        <d v="2025-06-02T00:00:00"/>
        <d v="2025-06-01T00:00:00"/>
        <d v="2025-05-31T00:00:00"/>
        <d v="2025-05-30T00:00:00"/>
        <d v="2025-05-29T00:00:00"/>
        <d v="2025-05-28T00:00:00"/>
        <d v="2025-05-27T00:00:00"/>
        <d v="2025-05-26T00:00:00"/>
        <d v="2025-05-25T00:00:00"/>
        <d v="2025-05-24T00:00:00"/>
        <d v="2025-05-23T00:00:00"/>
        <d v="2025-05-22T00:00:00"/>
        <d v="2025-05-21T00:00:00"/>
        <d v="2025-05-20T00:00:00"/>
        <d v="2025-05-19T00:00:00"/>
        <d v="2025-05-18T00:00:00"/>
        <d v="2025-05-17T00:00:00"/>
        <d v="2025-05-16T00:00:00"/>
        <d v="2025-05-15T00:00:00"/>
        <d v="2025-05-14T00:00:00"/>
        <d v="2025-05-13T00:00:00"/>
        <d v="2025-05-12T00:00:00"/>
        <d v="2025-05-11T00:00:00"/>
        <d v="2025-05-10T00:00:00"/>
        <d v="2025-05-09T00:00:00"/>
        <d v="2025-05-08T00:00:00"/>
        <d v="2025-05-07T00:00:00"/>
        <d v="2025-05-06T00:00:00"/>
        <d v="2025-05-05T00:00:00"/>
        <d v="2025-05-04T00:00:00"/>
        <d v="2025-05-03T00:00:00"/>
        <d v="2025-05-02T00:00:00"/>
        <d v="2025-05-01T00:00:00"/>
        <d v="2025-04-30T00:00:00"/>
        <d v="2025-04-29T00:00:00"/>
        <d v="2025-04-28T00:00:00"/>
        <d v="2025-04-27T00:00:00"/>
        <d v="2025-04-26T00:00:00"/>
        <d v="2025-04-25T00:00:00"/>
        <d v="2025-04-24T00:00:00"/>
        <d v="2025-04-23T00:00:00"/>
        <d v="2025-04-22T00:00:00"/>
        <d v="2025-04-21T00:00:00"/>
        <d v="2025-04-20T00:00:00"/>
        <d v="2025-04-19T00:00:00"/>
        <d v="2025-04-18T00:00:00"/>
        <d v="2025-04-17T00:00:00"/>
        <d v="2025-04-16T00:00:00"/>
        <d v="2025-04-15T00:00:00"/>
        <d v="2025-04-14T00:00:00"/>
        <d v="2025-04-13T00:00:00"/>
        <d v="2025-04-12T00:00:00"/>
        <d v="2025-04-11T00:00:00"/>
        <d v="2025-04-10T00:00:00"/>
        <d v="2025-04-09T00:00:00"/>
        <d v="2025-04-08T00:00:00"/>
        <d v="2025-04-07T00:00:00"/>
        <d v="2025-04-06T00:00:00"/>
        <d v="2025-04-05T00:00:00"/>
        <d v="2025-04-04T00:00:00"/>
        <d v="2025-04-03T00:00:00"/>
        <d v="2025-04-02T00:00:00"/>
        <d v="2025-04-01T00:00:00"/>
        <d v="2025-03-31T00:00:00"/>
        <d v="2025-03-30T00:00:00"/>
        <d v="2025-03-29T00:00:00"/>
        <d v="2025-03-28T00:00:00"/>
        <d v="2025-03-27T00:00:00"/>
        <d v="2025-03-26T00:00:00"/>
        <d v="2025-03-25T00:00:00"/>
        <d v="2025-03-24T00:00:00"/>
        <d v="2025-03-23T00:00:00"/>
        <d v="2025-03-22T00:00:00"/>
        <d v="2025-03-21T00:00:00"/>
        <d v="2025-03-20T00:00:00"/>
        <d v="2025-03-19T00:00:00"/>
        <d v="2025-03-18T00:00:00"/>
        <d v="2025-03-17T00:00:00"/>
        <d v="2025-03-16T00:00:00"/>
        <d v="2025-03-15T00:00:00"/>
        <d v="2025-03-14T00:00:00"/>
        <d v="2025-03-13T00:00:00"/>
        <d v="2025-03-12T00:00:00"/>
        <d v="2025-03-11T00:00:00"/>
        <d v="2025-03-10T00:00:00"/>
        <d v="2025-03-09T00:00:00"/>
        <d v="2025-03-08T00:00:00"/>
        <d v="2025-03-07T00:00:00"/>
        <d v="2025-03-06T00:00:00"/>
        <d v="2025-03-05T00:00:00"/>
        <d v="2025-03-04T00:00:00"/>
        <d v="2025-03-03T00:00:00"/>
        <d v="2025-03-02T00:00:00"/>
        <d v="2025-03-01T00:00:00"/>
        <d v="2025-02-28T00:00:00"/>
        <d v="2025-02-27T00:00:00"/>
        <d v="2025-02-26T00:00:00"/>
        <d v="2025-02-25T00:00:00"/>
        <d v="2025-02-24T00:00:00"/>
        <d v="2025-02-23T00:00:00"/>
        <d v="2025-02-22T00:00:00"/>
        <d v="2025-02-21T00:00:00"/>
        <d v="2025-02-20T00:00:00"/>
        <d v="2025-02-19T00:00:00"/>
        <d v="2025-02-18T00:00:00"/>
        <d v="2025-02-17T00:00:00"/>
        <d v="2025-02-16T00:00:00"/>
        <d v="2025-02-15T00:00:00"/>
        <d v="2025-02-14T00:00:00"/>
        <d v="2025-02-13T00:00:00"/>
        <d v="2025-02-12T00:00:00"/>
        <d v="2025-02-11T00:00:00"/>
        <d v="2025-02-10T00:00:00"/>
        <d v="2025-02-09T00:00:00"/>
        <d v="2025-02-08T00:00:00"/>
        <d v="2025-02-07T00:00:00"/>
        <d v="2025-02-06T00:00:00"/>
        <d v="2025-02-05T00:00:00"/>
        <d v="2025-02-04T00:00:00"/>
        <d v="2025-02-03T00:00:00"/>
        <d v="2025-02-02T00:00:00"/>
        <d v="2025-02-01T00:00:00"/>
        <d v="2025-01-31T00:00:00"/>
        <d v="2025-01-30T00:00:00"/>
        <d v="2025-01-29T00:00:00"/>
        <d v="2025-01-28T00:00:00"/>
        <d v="2025-01-27T00:00:00"/>
        <d v="2025-01-26T00:00:00"/>
        <d v="2025-01-25T00:00:00"/>
        <d v="2025-01-24T00:00:00"/>
        <d v="2025-01-23T00:00:00"/>
        <d v="2025-01-22T00:00:00"/>
        <d v="2025-01-21T00:00:00"/>
        <d v="2025-01-20T00:00:00"/>
        <d v="2025-01-19T00:00:00"/>
        <d v="2025-01-18T00:00:00"/>
        <d v="2025-01-17T00:00:00"/>
        <d v="2025-01-16T00:00:00"/>
        <d v="2025-01-15T00:00:00"/>
        <d v="2025-01-14T00:00:00"/>
        <d v="2025-01-13T00:00:00"/>
        <d v="2025-01-12T00:00:00"/>
        <d v="2025-01-11T00:00:00"/>
        <d v="2025-01-10T00:00:00"/>
        <d v="2025-01-09T00:00:00"/>
        <d v="2025-01-08T00:00:00"/>
        <d v="2025-01-07T00:00:00"/>
        <d v="2025-01-06T00:00:00"/>
        <d v="2025-01-05T00:00:00"/>
        <d v="2025-01-04T00:00:00"/>
        <d v="2025-01-03T00:00:00"/>
        <d v="2025-01-02T00:00:00"/>
        <d v="2025-01-01T00:00:00"/>
        <d v="2024-12-31T00:00:00"/>
        <d v="2024-12-30T00:00:00"/>
        <d v="2024-12-29T00:00:00"/>
        <d v="2024-12-28T00:00:00"/>
        <d v="2024-12-27T00:00:00"/>
        <d v="2024-12-26T00:00:00"/>
        <d v="2024-12-25T00:00:00"/>
        <d v="2024-12-24T00:00:00"/>
        <d v="2024-12-23T00:00:00"/>
        <d v="2024-12-22T00:00:00"/>
        <d v="2024-12-21T00:00:00"/>
        <d v="2024-12-20T00:00:00"/>
        <d v="2024-12-19T00:00:00"/>
        <d v="2024-12-18T00:00:00"/>
        <d v="2024-12-17T00:00:00"/>
        <d v="2024-12-16T00:00:00"/>
        <d v="2024-12-15T00:00:00"/>
        <d v="2024-12-14T00:00:00"/>
        <d v="2024-12-13T00:00:00"/>
        <d v="2024-12-12T00:00:00"/>
        <d v="2024-12-11T00:00:00"/>
        <d v="2024-12-10T00:00:00"/>
        <d v="2024-12-09T00:00:00"/>
        <d v="2024-12-08T00:00:00"/>
        <d v="2024-12-07T00:00:00"/>
        <d v="2024-12-06T00:00:00"/>
        <d v="2024-12-05T00:00:00"/>
        <d v="2024-12-04T00:00:00"/>
        <d v="2024-12-03T00:00:00"/>
        <d v="2024-12-02T00:00:00"/>
        <d v="2024-12-01T00:00:00"/>
        <d v="2024-11-30T00:00:00"/>
        <d v="2024-11-29T00:00:00"/>
        <d v="2024-11-28T00:00:00"/>
        <d v="2024-11-27T00:00:00"/>
        <d v="2024-11-26T00:00:00"/>
        <d v="2024-11-25T00:00:00"/>
        <d v="2024-11-24T00:00:00"/>
        <d v="2024-11-23T00:00:00"/>
        <d v="2024-11-22T00:00:00"/>
        <d v="2024-11-21T00:00:00"/>
        <d v="2024-11-20T00:00:00"/>
        <d v="2024-11-19T00:00:00"/>
        <d v="2024-11-18T00:00:00"/>
        <d v="2024-11-17T00:00:00"/>
        <d v="2024-11-16T00:00:00"/>
        <d v="2024-11-15T00:00:00"/>
        <d v="2024-11-14T00:00:00"/>
        <d v="2024-11-13T00:00:00"/>
        <d v="2024-11-12T00:00:00"/>
        <d v="2024-11-11T00:00:00"/>
        <d v="2024-11-10T00:00:00"/>
        <d v="2024-11-09T00:00:00"/>
        <d v="2024-11-08T00:00:00"/>
        <d v="2024-11-07T00:00:00"/>
        <d v="2024-11-06T00:00:00"/>
        <d v="2024-11-05T00:00:00"/>
        <d v="2024-11-04T00:00:00"/>
        <d v="2024-11-03T00:00:00"/>
        <d v="2024-11-02T00:00:00"/>
        <d v="2024-11-01T00:00:00"/>
        <d v="2024-10-31T00:00:00"/>
        <d v="2024-10-30T00:00:00"/>
        <d v="2024-10-29T00:00:00"/>
        <d v="2024-10-28T00:00:00"/>
        <d v="2024-10-27T00:00:00"/>
        <d v="2024-10-26T00:00:00"/>
        <d v="2024-10-25T00:00:00"/>
        <d v="2024-10-24T00:00:00"/>
        <d v="2024-10-23T00:00:00"/>
        <d v="2024-10-22T00:00:00"/>
        <d v="2024-10-21T00:00:00"/>
        <d v="2024-10-20T00:00:00"/>
        <d v="2024-10-19T00:00:00"/>
        <d v="2024-10-18T00:00:00"/>
        <d v="2024-10-17T00:00:00"/>
        <d v="2024-10-16T00:00:00"/>
        <d v="2024-10-15T00:00:00"/>
        <d v="2024-10-14T00:00:00"/>
        <d v="2024-10-13T00:00:00"/>
        <d v="2024-10-12T00:00:00"/>
        <d v="2024-10-11T00:00:00"/>
        <d v="2024-10-10T00:00:00"/>
        <d v="2024-10-09T00:00:00"/>
        <d v="2024-10-08T00:00:00"/>
        <d v="2024-10-07T00:00:00"/>
        <d v="2024-10-06T00:00:00"/>
        <d v="2024-10-05T00:00:00"/>
        <d v="2024-10-04T00:00:00"/>
        <d v="2024-10-03T00:00:00"/>
        <d v="2024-10-02T00:00:00"/>
        <d v="2024-10-01T00:00:00"/>
        <d v="2024-09-30T00:00:00"/>
        <d v="2024-09-29T00:00:00"/>
        <d v="2024-09-28T00:00:00"/>
        <d v="2024-09-27T00:00:00"/>
        <d v="2024-09-26T00:00:00"/>
        <d v="2024-09-25T00:00:00"/>
        <d v="2024-09-24T00:00:00"/>
        <d v="2024-09-23T00:00:00"/>
        <d v="2024-09-22T00:00:00"/>
        <d v="2024-09-21T00:00:00"/>
        <d v="2024-09-20T00:00:00"/>
        <d v="2024-09-19T00:00:00"/>
        <d v="2024-09-18T00:00:00"/>
        <d v="2024-09-17T00:00:00"/>
        <d v="2024-09-16T00:00:00"/>
        <d v="2024-09-15T00:00:00"/>
        <d v="2024-09-14T00:00:00"/>
        <d v="2024-09-13T00:00:00"/>
        <d v="2024-09-12T00:00:00"/>
        <d v="2024-09-11T00:00:00"/>
        <d v="2024-09-10T00:00:00"/>
        <d v="2024-09-09T00:00:00"/>
        <d v="2024-09-08T00:00:00"/>
        <d v="2024-09-07T00:00:00"/>
        <d v="2024-09-06T00:00:00"/>
        <d v="2024-09-05T00:00:00"/>
        <d v="2024-09-04T00:00:00"/>
        <d v="2024-09-03T00:00:00"/>
        <d v="2024-09-02T00:00:00"/>
        <d v="2024-09-01T00:00:00"/>
        <d v="2024-08-31T00:00:00"/>
        <d v="2024-08-30T00:00:00"/>
        <d v="2024-08-29T00:00:00"/>
        <d v="2024-08-28T00:00:00"/>
        <d v="2024-08-27T00:00:00"/>
        <d v="2024-08-26T00:00:00"/>
        <d v="2024-08-25T00:00:00"/>
        <d v="2024-08-24T00:00:00"/>
        <d v="2024-08-23T00:00:00"/>
        <d v="2024-08-22T00:00:00"/>
        <d v="2024-08-21T00:00:00"/>
        <d v="2024-08-20T00:00:00"/>
        <d v="2024-08-19T00:00:00"/>
        <d v="2024-08-18T00:00:00"/>
        <d v="2024-08-17T00:00:00"/>
        <d v="2024-08-16T00:00:00"/>
        <d v="2024-08-15T00:00:00"/>
        <d v="2024-08-14T00:00:00"/>
        <d v="2024-08-13T00:00:00"/>
        <d v="2024-08-12T00:00:00"/>
        <d v="2024-08-11T00:00:00"/>
        <d v="2024-08-10T00:00:00"/>
        <d v="2024-08-09T00:00:00"/>
        <d v="2024-08-08T00:00:00"/>
        <d v="2024-08-07T00:00:00"/>
        <d v="2024-08-06T00:00:00"/>
        <d v="2024-08-05T00:00:00"/>
        <d v="2024-08-04T00:00:00"/>
        <d v="2024-08-03T00:00:00"/>
        <d v="2024-08-02T00:00:00"/>
        <d v="2024-08-01T00:00:00"/>
        <d v="2024-07-31T00:00:00"/>
        <d v="2024-07-30T00:00:00"/>
        <d v="2024-07-29T00:00:00"/>
        <d v="2024-07-28T00:00:00"/>
        <d v="2024-07-27T00:00:00"/>
        <d v="2024-07-26T00:00:00"/>
        <d v="2024-07-25T00:00:00"/>
        <d v="2024-07-24T00:00:00"/>
        <d v="2024-07-23T00:00:00"/>
        <d v="2024-07-22T00:00:00"/>
        <d v="2024-07-21T00:00:00"/>
        <d v="2024-07-20T00:00:00"/>
        <d v="2024-07-19T00:00:00"/>
        <d v="2024-07-18T00:00:00"/>
        <d v="2024-07-17T00:00:00"/>
        <d v="2024-07-16T00:00:00"/>
        <d v="2024-07-15T00:00:00"/>
        <d v="2024-07-14T00:00:00"/>
        <d v="2024-07-13T00:00:00"/>
        <d v="2024-07-12T00:00:00"/>
        <d v="2024-07-11T00:00:00"/>
        <d v="2024-07-10T00:00:00"/>
        <d v="2024-07-09T00:00:00"/>
        <d v="2024-07-08T00:00:00"/>
        <d v="2024-07-07T00:00:00"/>
        <d v="2024-07-06T00:00:00"/>
        <d v="2024-07-05T00:00:00"/>
        <d v="2024-07-04T00:00:00"/>
        <d v="2024-07-03T00:00:00"/>
        <d v="2024-07-02T00:00:00"/>
        <d v="2024-07-01T00:00:00"/>
        <d v="2024-06-30T00:00:00"/>
        <d v="2024-06-29T00:00:00"/>
        <d v="2024-06-28T00:00:00"/>
        <d v="2024-06-27T00:00:00"/>
        <d v="2024-06-26T00:00:00"/>
        <d v="2024-06-25T00:00:00"/>
        <d v="2024-06-24T00:00:00"/>
        <d v="2024-06-23T00:00:00"/>
        <d v="2024-06-22T00:00:00"/>
        <d v="2024-06-21T00:00:00"/>
        <d v="2024-06-20T00:00:00"/>
        <d v="2024-06-19T00:00:00"/>
        <d v="2024-06-18T00:00:00"/>
        <d v="2024-06-17T00:00:00"/>
        <d v="2024-06-16T00:00:00"/>
        <d v="2024-06-15T00:00:00"/>
        <d v="2024-06-14T00:00:00"/>
        <d v="2024-06-13T00:00:00"/>
        <d v="2024-06-12T00:00:00"/>
        <d v="2024-06-11T00:00:00"/>
        <d v="2024-06-10T00:00:00"/>
        <d v="2024-06-09T00:00:00"/>
        <d v="2024-06-08T00:00:00"/>
        <d v="2024-06-07T00:00:00"/>
        <d v="2024-06-06T00:00:00"/>
        <d v="2024-06-05T00:00:00"/>
        <d v="2024-06-04T00:00:00"/>
        <d v="2024-06-03T00:00:00"/>
        <d v="2024-06-02T00:00:00"/>
        <d v="2024-06-01T00:00:00"/>
        <d v="2024-05-31T00:00:00"/>
        <d v="2024-05-30T00:00:00"/>
        <d v="2024-05-29T00:00:00"/>
        <d v="2024-05-28T00:00:00"/>
        <d v="2024-05-27T00:00:00"/>
        <d v="2024-05-26T00:00:00"/>
        <d v="2024-05-25T00:00:00"/>
        <d v="2024-05-24T00:00:00"/>
        <d v="2024-05-23T00:00:00"/>
        <d v="2024-05-22T00:00:00"/>
        <d v="2024-05-21T00:00:00"/>
        <d v="2024-05-20T00:00:00"/>
        <d v="2024-05-19T00:00:00"/>
        <d v="2024-05-18T00:00:00"/>
        <d v="2024-05-17T00:00:00"/>
        <d v="2024-05-16T00:00:00"/>
        <d v="2024-05-15T00:00:00"/>
        <d v="2024-05-14T00:00:00"/>
        <d v="2024-05-13T00:00:00"/>
        <d v="2024-05-12T00:00:00"/>
        <d v="2024-05-11T00:00:00"/>
        <d v="2024-05-10T00:00:00"/>
        <d v="2024-05-09T00:00:00"/>
        <d v="2024-05-08T00:00:00"/>
        <d v="2024-05-07T00:00:00"/>
        <d v="2024-05-06T00:00:00"/>
        <d v="2024-05-05T00:00:00"/>
        <d v="2024-05-04T00:00:00"/>
        <d v="2024-05-03T00:00:00"/>
        <d v="2024-05-02T00:00:00"/>
        <d v="2024-05-01T00:00:00"/>
        <d v="2024-04-30T00:00:00"/>
        <d v="2024-04-29T00:00:00"/>
        <d v="2024-04-28T00:00:00"/>
        <d v="2024-04-27T00:00:00"/>
        <d v="2024-04-26T00:00:00"/>
        <d v="2024-04-25T00:00:00"/>
        <d v="2024-04-24T00:00:00"/>
        <d v="2024-04-23T00:00:00"/>
        <d v="2024-04-22T00:00:00"/>
        <d v="2024-04-21T00:00:00"/>
        <d v="2024-04-20T00:00:00"/>
        <d v="2024-04-19T00:00:00"/>
        <d v="2024-04-18T00:00:00"/>
        <d v="2024-04-17T00:00:00"/>
        <d v="2024-04-16T00:00:00"/>
        <d v="2024-04-15T00:00:00"/>
        <d v="2024-04-14T00:00:00"/>
        <d v="2024-04-13T00:00:00"/>
        <d v="2024-04-12T00:00:00"/>
        <d v="2024-04-11T00:00:00"/>
        <d v="2024-04-10T00:00:00"/>
        <d v="2024-04-09T00:00:00"/>
        <d v="2024-04-08T00:00:00"/>
        <d v="2024-04-07T00:00:00"/>
        <d v="2024-04-06T00:00:00"/>
        <d v="2024-04-05T00:00:00"/>
        <d v="2024-04-04T00:00:00"/>
        <d v="2024-04-03T00:00:00"/>
        <d v="2024-04-02T00:00:00"/>
        <d v="2024-04-01T00:00:00"/>
        <d v="2024-03-31T00:00:00"/>
        <d v="2024-03-30T00:00:00"/>
        <d v="2024-03-29T00:00:00"/>
        <d v="2024-03-28T00:00:00"/>
        <d v="2024-03-27T00:00:00"/>
        <d v="2024-03-26T00:00:00"/>
        <d v="2024-03-25T00:00:00"/>
        <d v="2024-03-24T00:00:00"/>
        <d v="2024-03-23T00:00:00"/>
        <d v="2024-03-22T00:00:00"/>
        <d v="2024-03-21T00:00:00"/>
        <d v="2024-03-20T00:00:00"/>
        <d v="2024-03-19T00:00:00"/>
        <d v="2024-03-18T00:00:00"/>
        <d v="2024-03-17T00:00:00"/>
        <d v="2024-03-16T00:00:00"/>
        <d v="2024-03-15T00:00:00"/>
        <d v="2024-03-14T00:00:00"/>
        <d v="2024-03-13T00:00:00"/>
        <d v="2024-03-12T00:00:00"/>
        <d v="2024-03-11T00:00:00"/>
        <d v="2024-03-10T00:00:00"/>
        <d v="2024-03-09T00:00:00"/>
        <d v="2024-03-08T00:00:00"/>
        <d v="2024-03-07T00:00:00"/>
        <d v="2024-03-06T00:00:00"/>
        <d v="2024-03-05T00:00:00"/>
        <d v="2024-03-04T00:00:00"/>
        <d v="2024-03-03T00:00:00"/>
        <d v="2024-03-02T00:00:00"/>
        <d v="2024-03-01T00:00:00"/>
        <d v="2024-02-29T00:00:00"/>
        <d v="2024-02-28T00:00:00"/>
        <d v="2024-02-27T00:00:00"/>
        <d v="2024-02-26T00:00:00"/>
        <d v="2024-02-25T00:00:00"/>
        <d v="2024-02-24T00:00:00"/>
        <d v="2024-02-23T00:00:00"/>
        <d v="2024-02-22T00:00:00"/>
        <d v="2024-02-21T00:00:00"/>
        <d v="2024-02-20T00:00:00"/>
        <d v="2024-02-19T00:00:00"/>
        <d v="2024-02-18T00:00:00"/>
        <d v="2024-02-17T00:00:00"/>
        <d v="2024-02-16T00:00:00"/>
        <d v="2024-02-15T00:00:00"/>
        <d v="2024-02-14T00:00:00"/>
        <d v="2024-02-13T00:00:00"/>
        <d v="2024-02-12T00:00:00"/>
        <d v="2024-02-11T00:00:00"/>
        <d v="2024-02-10T00:00:00"/>
        <d v="2024-02-09T00:00:00"/>
        <d v="2024-02-08T00:00:00"/>
        <d v="2024-02-07T00:00:00"/>
        <d v="2024-02-06T00:00:00"/>
        <d v="2024-02-05T00:00:00"/>
        <d v="2024-02-04T00:00:00"/>
        <d v="2024-02-03T00:00:00"/>
        <d v="2024-02-02T00:00:00"/>
        <d v="2024-02-01T00:00:00"/>
        <d v="2024-01-31T00:00:00"/>
        <d v="2024-01-30T00:00:00"/>
        <d v="2024-01-29T00:00:00"/>
        <d v="2024-01-28T00:00:00"/>
        <d v="2024-01-27T00:00:00"/>
        <d v="2024-01-26T00:00:00"/>
        <d v="2024-01-25T00:00:00"/>
        <d v="2024-01-24T00:00:00"/>
        <d v="2024-01-23T00:00:00"/>
        <d v="2024-01-22T00:00:00"/>
        <d v="2024-01-21T00:00:00"/>
        <d v="2024-01-20T00:00:00"/>
        <d v="2024-01-19T00:00:00"/>
        <d v="2024-01-18T00:00:00"/>
        <d v="2024-01-17T00:00:00"/>
        <d v="2024-01-16T00:00:00"/>
        <d v="2024-01-15T00:00:00"/>
        <d v="2024-01-14T00:00:00"/>
        <d v="2024-01-13T00:00:00"/>
        <d v="2024-01-12T00:00:00"/>
        <d v="2024-01-11T00:00:00"/>
        <d v="2024-01-10T00:00:00"/>
        <d v="2024-01-09T00:00:00"/>
        <d v="2024-01-08T00:00:00"/>
        <d v="2024-01-07T00:00:00"/>
        <d v="2024-01-06T00:00:00"/>
        <d v="2024-01-05T00:00:00"/>
        <d v="2024-01-04T00:00:00"/>
        <d v="2024-01-03T00:00:00"/>
        <d v="2024-01-02T00:00:00"/>
        <d v="2024-01-01T00:00:00"/>
        <d v="2023-12-31T00:00:00"/>
        <d v="2023-12-30T00:00:00"/>
        <d v="2023-12-29T00:00:00"/>
        <d v="2023-12-28T00:00:00"/>
        <d v="2023-12-27T00:00:00"/>
        <d v="2023-12-26T00:00:00"/>
        <d v="2023-12-25T00:00:00"/>
        <d v="2023-12-24T00:00:00"/>
        <d v="2023-12-23T00:00:00"/>
        <d v="2023-12-22T00:00:00"/>
        <d v="2023-12-21T00:00:00"/>
        <d v="2023-12-20T00:00:00"/>
        <d v="2023-12-19T00:00:00"/>
        <d v="2023-12-18T00:00:00"/>
        <d v="2023-12-17T00:00:00"/>
        <d v="2023-12-16T00:00:00"/>
        <d v="2023-12-15T00:00:00"/>
        <d v="2023-12-14T00:00:00"/>
        <d v="2023-12-13T00:00:00"/>
        <d v="2023-12-12T00:00:00"/>
        <d v="2023-12-11T00:00:00"/>
        <d v="2023-12-10T00:00:00"/>
        <d v="2023-12-09T00:00:00"/>
        <d v="2023-12-08T00:00:00"/>
        <d v="2023-12-07T00:00:00"/>
        <d v="2023-12-06T00:00:00"/>
        <d v="2023-12-05T00:00:00"/>
        <d v="2023-12-04T00:00:00"/>
        <d v="2023-12-03T00:00:00"/>
        <d v="2023-12-02T00:00:00"/>
        <d v="2023-12-01T00:00:00"/>
        <d v="2023-11-30T00:00:00"/>
        <d v="2023-11-29T00:00:00"/>
        <d v="2023-11-28T00:00:00"/>
        <d v="2023-11-27T00:00:00"/>
        <d v="2023-11-26T00:00:00"/>
        <d v="2023-11-25T00:00:00"/>
        <d v="2023-11-24T00:00:00"/>
        <d v="2023-11-23T00:00:00"/>
        <d v="2023-11-22T00:00:00"/>
        <d v="2023-11-21T00:00:00"/>
        <d v="2023-11-20T00:00:00"/>
        <d v="2023-11-19T00:00:00"/>
        <d v="2023-11-18T00:00:00"/>
        <d v="2023-11-17T00:00:00"/>
        <d v="2023-11-16T00:00:00"/>
        <d v="2023-11-15T00:00:00"/>
        <d v="2023-11-14T00:00:00"/>
        <d v="2023-11-13T00:00:00"/>
        <d v="2023-11-12T00:00:00"/>
        <d v="2023-11-11T00:00:00"/>
        <d v="2023-11-10T00:00:00"/>
        <d v="2023-11-09T00:00:00"/>
        <d v="2023-11-08T00:00:00"/>
        <d v="2023-11-07T00:00:00"/>
        <d v="2023-11-06T00:00:00"/>
        <d v="2023-11-05T00:00:00"/>
        <d v="2023-11-04T00:00:00"/>
        <d v="2023-11-03T00:00:00"/>
        <d v="2023-11-02T00:00:00"/>
        <d v="2023-11-01T00:00:00"/>
        <d v="2023-10-31T00:00:00"/>
        <d v="2023-10-30T00:00:00"/>
        <d v="2023-10-29T00:00:00"/>
        <d v="2023-10-28T00:00:00"/>
        <d v="2023-10-27T00:00:00"/>
        <d v="2023-10-26T00:00:00"/>
        <d v="2023-10-25T00:00:00"/>
        <d v="2023-10-24T00:00:00"/>
        <d v="2023-10-23T00:00:00"/>
        <d v="2023-10-22T00:00:00"/>
        <d v="2023-10-21T00:00:00"/>
        <d v="2023-10-20T00:00:00"/>
        <d v="2023-10-19T00:00:00"/>
        <d v="2023-10-18T00:00:00"/>
        <d v="2023-10-17T00:00:00"/>
        <d v="2023-10-16T00:00:00"/>
        <d v="2023-10-15T00:00:00"/>
        <d v="2023-10-14T00:00:00"/>
        <d v="2023-10-13T00:00:00"/>
        <d v="2023-10-12T00:00:00"/>
        <d v="2023-10-11T00:00:00"/>
        <d v="2023-10-10T00:00:00"/>
        <d v="2023-10-09T00:00:00"/>
        <d v="2023-10-08T00:00:00"/>
        <d v="2023-10-07T00:00:00"/>
        <d v="2023-10-06T00:00:00"/>
        <d v="2023-10-05T00:00:00"/>
        <d v="2023-10-04T00:00:00"/>
        <d v="2023-10-03T00:00:00"/>
        <d v="2023-10-02T00:00:00"/>
        <d v="2023-10-01T00:00:00"/>
        <d v="2023-09-30T00:00:00"/>
        <d v="2023-09-29T00:00:00"/>
        <d v="2023-09-28T00:00:00"/>
        <d v="2023-09-27T00:00:00"/>
        <d v="2023-09-26T00:00:00"/>
        <d v="2023-09-25T00:00:00"/>
        <d v="2023-09-24T00:00:00"/>
        <d v="2023-09-23T00:00:00"/>
        <d v="2023-09-22T00:00:00"/>
        <d v="2023-09-21T00:00:00"/>
        <d v="2023-09-20T00:00:00"/>
        <d v="2023-09-19T00:00:00"/>
        <d v="2023-09-18T00:00:00"/>
        <d v="2023-09-17T00:00:00"/>
        <d v="2023-09-16T00:00:00"/>
        <d v="2023-09-15T00:00:00"/>
        <d v="2023-09-14T00:00:00"/>
        <d v="2023-09-13T00:00:00"/>
        <d v="2023-09-12T00:00:00"/>
        <d v="2023-09-11T00:00:00"/>
        <d v="2023-09-10T00:00:00"/>
        <d v="2023-09-09T00:00:00"/>
        <d v="2023-09-08T00:00:00"/>
        <d v="2023-09-07T00:00:00"/>
        <d v="2023-09-06T00:00:00"/>
        <d v="2023-09-05T00:00:00"/>
        <d v="2023-09-04T00:00:00"/>
        <d v="2023-09-03T00:00:00"/>
        <d v="2023-09-02T00:00:00"/>
        <d v="2023-09-01T00:00:00"/>
        <d v="2023-08-31T00:00:00"/>
        <d v="2023-08-30T00:00:00"/>
        <d v="2023-08-29T00:00:00"/>
        <d v="2023-08-28T00:00:00"/>
        <d v="2023-08-27T00:00:00"/>
        <d v="2023-08-26T00:00:00"/>
        <d v="2023-08-25T00:00:00"/>
        <d v="2023-08-24T00:00:00"/>
        <d v="2023-08-23T00:00:00"/>
        <d v="2023-08-22T00:00:00"/>
        <d v="2023-08-21T00:00:00"/>
        <d v="2023-08-20T00:00:00"/>
        <d v="2023-08-19T00:00:00"/>
        <d v="2023-08-18T00:00:00"/>
        <d v="2023-08-17T00:00:00"/>
        <d v="2023-08-16T00:00:00"/>
        <d v="2023-08-15T00:00:00"/>
        <d v="2023-08-14T00:00:00"/>
        <d v="2023-08-13T00:00:00"/>
        <d v="2023-08-12T00:00:00"/>
        <d v="2023-08-11T00:00:00"/>
        <d v="2023-08-10T00:00:00"/>
        <d v="2023-08-09T00:00:00"/>
        <d v="2023-08-08T00:00:00"/>
        <d v="2023-08-07T00:00:00"/>
        <d v="2023-08-06T00:00:00"/>
        <d v="2023-08-05T00:00:00"/>
        <d v="2023-08-04T00:00:00"/>
        <d v="2023-08-03T00:00:00"/>
        <d v="2023-08-02T00:00:00"/>
        <d v="2023-08-01T00:00:00"/>
        <d v="2023-07-31T00:00:00"/>
        <d v="2023-07-30T00:00:00"/>
        <d v="2023-07-29T00:00:00"/>
        <d v="2023-07-28T00:00:00"/>
        <d v="2023-07-27T00:00:00"/>
        <d v="2023-07-26T00:00:00"/>
        <d v="2023-07-25T00:00:00"/>
        <d v="2023-07-24T00:00:00"/>
        <d v="2023-07-23T00:00:00"/>
        <d v="2023-07-22T00:00:00"/>
        <d v="2023-07-21T00:00:00"/>
        <d v="2023-07-20T00:00:00"/>
        <d v="2023-07-19T00:00:00"/>
        <d v="2023-07-18T00:00:00"/>
        <d v="2023-07-17T00:00:00"/>
        <d v="2023-07-16T00:00:00"/>
        <d v="2023-07-15T00:00:00"/>
        <d v="2023-07-14T00:00:00"/>
        <d v="2023-07-13T00:00:00"/>
        <d v="2023-07-12T00:00:00"/>
        <d v="2023-07-11T00:00:00"/>
        <d v="2023-07-10T00:00:00"/>
        <d v="2023-07-09T00:00:00"/>
        <d v="2023-07-08T00:00:00"/>
        <d v="2023-07-07T00:00:00"/>
        <d v="2023-07-06T00:00:00"/>
        <d v="2023-07-05T00:00:00"/>
        <d v="2023-07-04T00:00:00"/>
        <d v="2023-07-03T00:00:00"/>
        <d v="2023-07-02T00:00:00"/>
        <d v="2023-07-01T00:00:00"/>
        <d v="2023-06-30T00:00:00"/>
        <d v="2023-06-29T00:00:00"/>
        <d v="2023-06-28T00:00:00"/>
        <d v="2023-06-27T00:00:00"/>
        <d v="2023-06-26T00:00:00"/>
        <d v="2023-06-25T00:00:00"/>
        <d v="2023-06-24T00:00:00"/>
        <d v="2023-06-23T00:00:00"/>
        <d v="2023-06-22T00:00:00"/>
        <d v="2023-06-21T00:00:00"/>
        <d v="2023-06-20T00:00:00"/>
        <d v="2023-06-19T00:00:00"/>
        <d v="2023-06-18T00:00:00"/>
        <d v="2023-06-17T00:00:00"/>
        <d v="2023-06-16T00:00:00"/>
        <d v="2023-06-15T00:00:00"/>
        <d v="2023-06-14T00:00:00"/>
        <d v="2023-06-13T00:00:00"/>
        <d v="2023-06-12T00:00:00"/>
        <d v="2023-06-11T00:00:00"/>
        <d v="2023-06-10T00:00:00"/>
        <d v="2023-06-09T00:00:00"/>
        <d v="2023-06-08T00:00:00"/>
        <d v="2023-06-07T00:00:00"/>
        <d v="2023-06-06T00:00:00"/>
        <d v="2023-06-05T00:00:00"/>
        <d v="2023-06-04T00:00:00"/>
        <d v="2023-06-03T00:00:00"/>
        <d v="2023-06-02T00:00:00"/>
        <d v="2023-06-01T00:00:00"/>
        <d v="2023-05-31T00:00:00"/>
        <d v="2023-05-30T00:00:00"/>
        <d v="2023-05-29T00:00:00"/>
        <d v="2023-05-28T00:00:00"/>
        <d v="2023-05-27T00:00:00"/>
        <d v="2023-05-26T00:00:00"/>
        <d v="2023-05-25T00:00:00"/>
        <d v="2023-05-24T00:00:00"/>
        <d v="2023-05-23T00:00:00"/>
        <d v="2023-05-22T00:00:00"/>
        <d v="2023-05-21T00:00:00"/>
        <d v="2023-05-20T00:00:00"/>
        <d v="2023-05-19T00:00:00"/>
        <d v="2023-05-18T00:00:00"/>
        <d v="2023-05-17T00:00:00"/>
        <d v="2023-05-16T00:00:00"/>
        <d v="2023-05-15T00:00:00"/>
        <d v="2023-05-14T00:00:00"/>
        <d v="2023-05-13T00:00:00"/>
        <d v="2023-05-12T00:00:00"/>
        <d v="2023-05-11T00:00:00"/>
        <d v="2023-05-10T00:00:00"/>
        <d v="2023-05-09T00:00:00"/>
        <d v="2023-05-08T00:00:00"/>
        <d v="2023-05-07T00:00:00"/>
        <d v="2023-05-06T00:00:00"/>
        <d v="2023-05-05T00:00:00"/>
        <d v="2023-05-04T00:00:00"/>
        <d v="2023-05-03T00:00:00"/>
        <d v="2023-05-02T00:00:00"/>
        <d v="2023-05-01T00:00:00"/>
        <d v="2023-04-30T00:00:00"/>
        <d v="2023-04-29T00:00:00"/>
        <d v="2023-04-28T00:00:00"/>
        <d v="2023-04-27T00:00:00"/>
        <d v="2023-04-26T00:00:00"/>
        <d v="2023-04-25T00:00:00"/>
        <d v="2023-04-24T00:00:00"/>
        <d v="2023-04-23T00:00:00"/>
        <d v="2023-04-22T00:00:00"/>
        <d v="2023-04-21T00:00:00"/>
        <d v="2023-04-20T00:00:00"/>
        <d v="2023-04-19T00:00:00"/>
        <d v="2023-04-18T00:00:00"/>
        <d v="2023-04-17T00:00:00"/>
        <d v="2023-04-16T00:00:00"/>
        <d v="2023-04-15T00:00:00"/>
        <d v="2023-04-14T00:00:00"/>
        <d v="2023-04-13T00:00:00"/>
        <d v="2023-04-12T00:00:00"/>
        <d v="2023-04-11T00:00:00"/>
        <d v="2023-04-10T00:00:00"/>
        <d v="2023-04-09T00:00:00"/>
        <d v="2023-04-08T00:00:00"/>
        <d v="2023-04-07T00:00:00"/>
        <d v="2023-04-06T00:00:00"/>
        <d v="2023-04-05T00:00:00"/>
        <d v="2023-04-04T00:00:00"/>
        <d v="2023-04-03T00:00:00"/>
        <d v="2023-04-02T00:00:00"/>
        <d v="2023-04-01T00:00:00"/>
        <d v="2023-03-31T00:00:00"/>
        <d v="2023-03-30T00:00:00"/>
        <d v="2023-03-29T00:00:00"/>
        <d v="2023-03-28T00:00:00"/>
        <d v="2023-03-27T00:00:00"/>
        <d v="2023-03-26T00:00:00"/>
        <d v="2023-03-25T00:00:00"/>
        <d v="2023-03-24T00:00:00"/>
        <d v="2023-03-23T00:00:00"/>
        <d v="2023-03-22T00:00:00"/>
        <d v="2023-03-21T00:00:00"/>
        <d v="2023-03-20T00:00:00"/>
        <d v="2023-03-19T00:00:00"/>
        <d v="2023-03-18T00:00:00"/>
        <d v="2023-03-17T00:00:00"/>
        <d v="2023-03-16T00:00:00"/>
        <d v="2023-03-15T00:00:00"/>
        <d v="2023-03-14T00:00:00"/>
        <d v="2023-03-13T00:00:00"/>
        <d v="2023-03-12T00:00:00"/>
        <d v="2023-03-11T00:00:00"/>
        <d v="2023-03-10T00:00:00"/>
        <d v="2023-03-09T00:00:00"/>
        <d v="2023-03-08T00:00:00"/>
        <d v="2023-03-07T00:00:00"/>
        <d v="2023-03-06T00:00:00"/>
        <d v="2023-03-05T00:00:00"/>
        <d v="2023-03-04T00:00:00"/>
        <d v="2023-03-03T00:00:00"/>
        <d v="2023-03-02T00:00:00"/>
        <d v="2023-03-01T00:00:00"/>
        <d v="2023-02-28T00:00:00"/>
        <d v="2023-02-27T00:00:00"/>
        <d v="2023-02-26T00:00:00"/>
        <d v="2023-02-25T00:00:00"/>
        <d v="2023-02-24T00:00:00"/>
        <d v="2023-02-23T00:00:00"/>
        <d v="2023-02-22T00:00:00"/>
        <d v="2023-02-21T00:00:00"/>
        <d v="2023-02-20T00:00:00"/>
        <d v="2023-02-19T00:00:00"/>
        <d v="2023-02-18T00:00:00"/>
        <d v="2023-02-17T00:00:00"/>
        <d v="2023-02-16T00:00:00"/>
        <d v="2023-02-15T00:00:00"/>
        <d v="2023-02-14T00:00:00"/>
        <d v="2023-02-13T00:00:00"/>
        <d v="2023-02-12T00:00:00"/>
        <d v="2023-02-11T00:00:00"/>
        <d v="2023-02-10T00:00:00"/>
        <d v="2023-02-09T00:00:00"/>
        <d v="2023-02-08T00:00:00"/>
        <d v="2023-02-07T00:00:00"/>
        <d v="2023-02-06T00:00:00"/>
        <d v="2023-02-05T00:00:00"/>
        <d v="2023-02-04T00:00:00"/>
        <d v="2023-02-03T00:00:00"/>
        <d v="2023-02-02T00:00:00"/>
        <d v="2023-02-01T00:00:00"/>
        <d v="2023-01-31T00:00:00"/>
        <d v="2023-01-30T00:00:00"/>
        <d v="2023-01-29T00:00:00"/>
        <d v="2023-01-28T00:00:00"/>
        <d v="2023-01-27T00:00:00"/>
        <d v="2023-01-26T00:00:00"/>
        <d v="2023-01-25T00:00:00"/>
        <d v="2023-01-24T00:00:00"/>
        <d v="2023-01-23T00:00:00"/>
        <d v="2023-01-22T00:00:00"/>
        <d v="2023-01-21T00:00:00"/>
        <d v="2023-01-20T00:00:00"/>
        <d v="2023-01-19T00:00:00"/>
        <d v="2023-01-18T00:00:00"/>
        <d v="2023-01-17T00:00:00"/>
        <d v="2023-01-16T00:00:00"/>
        <d v="2023-01-15T00:00:00"/>
        <d v="2023-01-14T00:00:00"/>
        <d v="2023-01-13T00:00:00"/>
        <d v="2023-01-12T00:00:00"/>
        <d v="2023-01-11T00:00:00"/>
        <d v="2023-01-10T00:00:00"/>
        <d v="2023-01-09T00:00:00"/>
        <d v="2023-01-08T00:00:00"/>
        <d v="2023-01-07T00:00:00"/>
        <d v="2023-01-06T00:00:00"/>
        <d v="2023-01-05T00:00:00"/>
        <d v="2023-01-04T00:00:00"/>
        <d v="2023-01-03T00:00:00"/>
        <d v="2023-01-02T00:00:00"/>
        <d v="2023-01-01T00:00:00"/>
        <d v="2022-12-31T00:00:00"/>
        <d v="2022-12-30T00:00:00"/>
        <d v="2022-12-29T00:00:00"/>
        <d v="2022-12-28T00:00:00"/>
        <d v="2022-12-27T00:00:00"/>
        <d v="2022-12-26T00:00:00"/>
        <d v="2022-12-25T00:00:00"/>
        <d v="2022-12-24T00:00:00"/>
        <d v="2022-12-23T00:00:00"/>
        <d v="2022-12-22T00:00:00"/>
        <d v="2022-12-21T00:00:00"/>
        <d v="2022-12-20T00:00:00"/>
        <d v="2022-12-19T00:00:00"/>
        <d v="2022-12-18T00:00:00"/>
        <d v="2022-12-17T00:00:00"/>
        <d v="2022-12-16T00:00:00"/>
        <d v="2022-12-15T00:00:00"/>
        <d v="2022-12-14T00:00:00"/>
        <d v="2022-12-13T00:00:00"/>
        <d v="2022-12-12T00:00:00"/>
        <d v="2022-12-11T00:00:00"/>
        <d v="2022-12-10T00:00:00"/>
        <d v="2022-12-09T00:00:00"/>
        <d v="2022-12-08T00:00:00"/>
        <d v="2022-12-07T00:00:00"/>
        <d v="2022-12-06T00:00:00"/>
        <d v="2022-12-05T00:00:00"/>
        <d v="2022-12-04T00:00:00"/>
        <d v="2022-12-03T00:00:00"/>
        <d v="2022-12-02T00:00:00"/>
        <d v="2022-12-01T00:00:00"/>
        <d v="2022-11-30T00:00:00"/>
        <d v="2022-11-29T00:00:00"/>
        <d v="2022-11-28T00:00:00"/>
        <d v="2022-11-27T00:00:00"/>
        <d v="2022-11-26T00:00:00"/>
        <d v="2022-11-25T00:00:00"/>
        <d v="2022-11-24T00:00:00"/>
        <d v="2022-11-23T00:00:00"/>
        <d v="2022-11-22T00:00:00"/>
        <d v="2022-11-21T00:00:00"/>
        <d v="2022-11-20T00:00:00"/>
        <d v="2022-11-19T00:00:00"/>
        <d v="2022-11-18T00:00:00"/>
        <d v="2022-11-17T00:00:00"/>
        <d v="2022-11-16T00:00:00"/>
        <d v="2022-11-15T00:00:00"/>
        <d v="2022-11-14T00:00:00"/>
        <d v="2022-11-13T00:00:00"/>
        <d v="2022-11-12T00:00:00"/>
        <d v="2022-11-11T00:00:00"/>
        <d v="2022-11-10T00:00:00"/>
        <d v="2022-11-09T00:00:00"/>
        <d v="2022-11-08T00:00:00"/>
        <d v="2022-11-07T00:00:00"/>
        <d v="2022-11-06T00:00:00"/>
        <d v="2022-11-05T00:00:00"/>
        <d v="2022-11-04T00:00:00"/>
        <d v="2022-11-03T00:00:00"/>
        <d v="2022-11-02T00:00:00"/>
        <d v="2022-11-01T00:00:00"/>
        <d v="2022-10-31T00:00:00"/>
        <d v="2022-10-30T00:00:00"/>
        <d v="2022-10-29T00:00:00"/>
        <d v="2022-10-28T00:00:00"/>
        <d v="2022-10-27T00:00:00"/>
        <d v="2022-10-26T00:00:00"/>
        <d v="2022-10-25T00:00:00"/>
        <d v="2022-10-24T00:00:00"/>
        <d v="2022-10-23T00:00:00"/>
        <d v="2022-10-22T00:00:00"/>
        <d v="2022-10-21T00:00:00"/>
        <d v="2022-10-20T00:00:00"/>
        <d v="2022-10-19T00:00:00"/>
        <d v="2022-10-18T00:00:00"/>
        <d v="2022-10-17T00:00:00"/>
        <d v="2022-10-16T00:00:00"/>
        <d v="2022-10-15T00:00:00"/>
        <d v="2022-10-14T00:00:00"/>
        <d v="2022-10-13T00:00:00"/>
        <d v="2022-10-12T00:00:00"/>
        <d v="2022-10-11T00:00:00"/>
        <d v="2022-10-10T00:00:00"/>
        <d v="2022-10-09T00:00:00"/>
        <d v="2022-10-08T00:00:00"/>
        <d v="2022-10-07T00:00:00"/>
        <d v="2022-10-06T00:00:00"/>
        <d v="2022-10-05T00:00:00"/>
        <d v="2022-10-04T00:00:00"/>
        <d v="2022-10-03T00:00:00"/>
        <d v="2022-10-02T00:00:00"/>
        <d v="2022-10-01T00:00:00"/>
        <d v="2022-09-30T00:00:00"/>
        <d v="2022-09-29T00:00:00"/>
        <d v="2022-09-28T00:00:00"/>
        <d v="2022-09-27T00:00:00"/>
        <d v="2022-09-26T00:00:00"/>
        <d v="2022-09-25T00:00:00"/>
        <d v="2022-09-24T00:00:00"/>
        <d v="2022-09-23T00:00:00"/>
        <d v="2022-09-22T00:00:00"/>
        <d v="2022-09-21T00:00:00"/>
        <d v="2022-09-20T00:00:00"/>
        <d v="2022-09-19T00:00:00"/>
        <d v="2022-09-18T00:00:00"/>
        <d v="2022-09-17T00:00:00"/>
        <d v="2022-09-16T00:00:00"/>
        <d v="2022-09-15T00:00:00"/>
        <d v="2022-09-14T00:00:00"/>
        <d v="2022-09-13T00:00:00"/>
        <d v="2022-09-12T00:00:00"/>
        <d v="2022-09-11T00:00:00"/>
        <d v="2022-09-10T00:00:00"/>
        <d v="2022-09-09T00:00:00"/>
        <d v="2022-09-08T00:00:00"/>
        <d v="2022-09-07T00:00:00"/>
        <d v="2022-09-06T00:00:00"/>
        <d v="2022-09-05T00:00:00"/>
        <d v="2022-09-04T00:00:00"/>
        <d v="2022-09-03T00:00:00"/>
        <d v="2022-09-02T00:00:00"/>
        <d v="2022-09-01T00:00:00"/>
        <d v="2022-08-31T00:00:00"/>
        <d v="2022-08-30T00:00:00"/>
        <d v="2022-08-29T00:00:00"/>
        <d v="2022-08-28T00:00:00"/>
        <d v="2022-08-27T00:00:00"/>
        <d v="2022-08-26T00:00:00"/>
        <d v="2022-08-25T00:00:00"/>
        <d v="2022-08-24T00:00:00"/>
        <d v="2022-08-23T00:00:00"/>
        <d v="2022-08-22T00:00:00"/>
        <d v="2022-08-21T00:00:00"/>
        <d v="2022-08-20T00:00:00"/>
        <d v="2022-08-19T00:00:00"/>
        <d v="2022-08-18T00:00:00"/>
        <d v="2022-08-17T00:00:00"/>
        <d v="2022-08-16T00:00:00"/>
        <d v="2022-08-15T00:00:00"/>
        <d v="2022-08-14T00:00:00"/>
        <d v="2022-08-13T00:00:00"/>
        <d v="2022-08-12T00:00:00"/>
        <d v="2022-08-11T00:00:00"/>
        <d v="2022-08-10T00:00:00"/>
        <d v="2022-08-09T00:00:00"/>
        <d v="2022-08-08T00:00:00"/>
        <d v="2022-08-07T00:00:00"/>
        <d v="2022-08-06T00:00:00"/>
        <d v="2022-08-05T00:00:00"/>
        <d v="2022-08-04T00:00:00"/>
        <d v="2022-08-03T00:00:00"/>
        <d v="2022-08-02T00:00:00"/>
        <d v="2022-08-01T00:00:00"/>
        <d v="2022-07-31T00:00:00"/>
        <d v="2022-07-30T00:00:00"/>
        <d v="2022-07-29T00:00:00"/>
        <d v="2022-07-28T00:00:00"/>
        <d v="2022-07-27T00:00:00"/>
        <d v="2022-07-26T00:00:00"/>
        <d v="2022-07-25T00:00:00"/>
        <d v="2022-07-24T00:00:00"/>
        <d v="2022-07-23T00:00:00"/>
        <d v="2022-07-22T00:00:00"/>
        <d v="2022-07-21T00:00:00"/>
        <d v="2022-07-20T00:00:00"/>
        <d v="2022-07-19T00:00:00"/>
        <d v="2022-07-18T00:00:00"/>
        <d v="2022-07-17T00:00:00"/>
        <d v="2022-07-16T00:00:00"/>
        <d v="2022-07-15T00:00:00"/>
        <d v="2022-07-14T00:00:00"/>
        <d v="2022-07-13T00:00:00"/>
        <d v="2022-07-12T00:00:00"/>
        <d v="2022-07-11T00:00:00"/>
        <d v="2022-07-10T00:00:00"/>
        <d v="2022-07-09T00:00:00"/>
        <d v="2022-07-08T00:00:00"/>
        <d v="2022-07-07T00:00:00"/>
        <d v="2022-07-06T00:00:00"/>
        <d v="2022-07-05T00:00:00"/>
        <d v="2022-07-04T00:00:00"/>
        <d v="2022-07-03T00:00:00"/>
        <d v="2022-07-02T00:00:00"/>
        <d v="2022-07-01T00:00:00"/>
        <d v="2022-06-30T00:00:00"/>
        <d v="2022-06-29T00:00:00"/>
        <d v="2022-06-28T00:00:00"/>
        <d v="2022-06-27T00:00:00"/>
        <d v="2022-06-26T00:00:00"/>
        <d v="2022-06-25T00:00:00"/>
        <d v="2022-06-24T00:00:00"/>
        <d v="2022-06-23T00:00:00"/>
        <d v="2022-06-22T00:00:00"/>
        <d v="2022-06-21T00:00:00"/>
        <d v="2022-06-20T00:00:00"/>
        <d v="2022-06-19T00:00:00"/>
        <d v="2022-06-18T00:00:00"/>
        <d v="2022-06-17T00:00:00"/>
        <d v="2022-06-16T00:00:00"/>
        <d v="2022-06-15T00:00:00"/>
        <d v="2022-06-14T00:00:00"/>
        <d v="2022-06-13T00:00:00"/>
        <d v="2022-06-12T00:00:00"/>
        <d v="2022-06-11T00:00:00"/>
        <d v="2022-06-10T00:00:00"/>
        <d v="2022-06-09T00:00:00"/>
        <d v="2022-06-08T00:00:00"/>
        <d v="2022-06-07T00:00:00"/>
        <d v="2022-06-06T00:00:00"/>
        <d v="2022-06-05T00:00:00"/>
        <d v="2022-06-04T00:00:00"/>
        <d v="2022-06-03T00:00:00"/>
        <d v="2022-06-02T00:00:00"/>
        <d v="2022-06-01T00:00:00"/>
        <d v="2022-05-31T00:00:00"/>
        <d v="2022-05-30T00:00:00"/>
        <d v="2022-05-29T00:00:00"/>
        <d v="2022-05-28T00:00:00"/>
        <d v="2022-05-27T00:00:00"/>
        <d v="2022-05-26T00:00:00"/>
        <d v="2022-05-25T00:00:00"/>
        <d v="2022-05-24T00:00:00"/>
        <d v="2022-05-23T00:00:00"/>
        <d v="2022-05-22T00:00:00"/>
        <d v="2022-05-21T00:00:00"/>
        <d v="2022-05-20T00:00:00"/>
        <d v="2022-05-19T00:00:00"/>
        <d v="2022-05-18T00:00:00"/>
        <d v="2022-05-17T00:00:00"/>
        <d v="2022-05-16T00:00:00"/>
        <d v="2022-05-15T00:00:00"/>
        <d v="2022-05-14T00:00:00"/>
        <d v="2022-05-13T00:00:00"/>
        <d v="2022-05-12T00:00:00"/>
        <d v="2022-05-11T00:00:00"/>
        <d v="2022-05-10T00:00:00"/>
        <d v="2022-05-09T00:00:00"/>
        <d v="2022-05-08T00:00:00"/>
        <d v="2022-05-07T00:00:00"/>
        <d v="2022-05-06T00:00:00"/>
        <d v="2022-05-05T00:00:00"/>
        <d v="2022-05-04T00:00:00"/>
        <d v="2022-05-03T00:00:00"/>
        <d v="2022-05-02T00:00:00"/>
        <d v="2022-05-01T00:00:00"/>
        <d v="2022-04-30T00:00:00"/>
        <d v="2022-04-29T00:00:00"/>
        <d v="2022-04-28T00:00:00"/>
        <d v="2022-04-27T00:00:00"/>
        <d v="2022-04-26T00:00:00"/>
        <d v="2022-04-25T00:00:00"/>
        <d v="2022-04-24T00:00:00"/>
        <d v="2022-04-23T00:00:00"/>
        <d v="2022-04-22T00:00:00"/>
        <d v="2022-04-21T00:00:00"/>
        <d v="2022-04-20T00:00:00"/>
        <d v="2022-04-19T00:00:00"/>
        <d v="2022-04-18T00:00:00"/>
        <d v="2022-04-17T00:00:00"/>
        <d v="2022-04-16T00:00:00"/>
        <d v="2022-04-15T00:00:00"/>
        <d v="2022-04-14T00:00:00"/>
        <d v="2022-04-13T00:00:00"/>
        <d v="2022-04-12T00:00:00"/>
        <d v="2022-04-11T00:00:00"/>
        <d v="2022-04-10T00:00:00"/>
        <d v="2022-04-09T00:00:00"/>
        <d v="2022-04-08T00:00:00"/>
        <d v="2022-04-07T00:00:00"/>
        <d v="2022-04-06T00:00:00"/>
        <d v="2022-04-05T00:00:00"/>
        <d v="2022-04-04T00:00:00"/>
        <d v="2022-04-03T00:00:00"/>
        <d v="2022-04-02T00:00:00"/>
        <d v="2022-04-01T00:00:00"/>
        <d v="2022-03-31T00:00:00"/>
        <d v="2022-03-30T00:00:00"/>
        <d v="2022-03-29T00:00:00"/>
        <d v="2022-03-28T00:00:00"/>
        <d v="2022-03-27T00:00:00"/>
        <d v="2022-03-26T00:00:00"/>
        <d v="2022-03-25T00:00:00"/>
        <d v="2022-03-24T00:00:00"/>
        <d v="2022-03-23T00:00:00"/>
        <d v="2022-03-22T00:00:00"/>
        <d v="2022-03-21T00:00:00"/>
        <d v="2022-03-20T00:00:00"/>
        <d v="2022-03-19T00:00:00"/>
        <d v="2022-03-18T00:00:00"/>
        <d v="2022-03-17T00:00:00"/>
        <d v="2022-03-16T00:00:00"/>
        <d v="2022-03-15T00:00:00"/>
        <d v="2022-03-14T00:00:00"/>
        <d v="2022-03-13T00:00:00"/>
        <d v="2022-03-12T00:00:00"/>
        <d v="2022-03-11T00:00:00"/>
        <d v="2022-03-10T00:00:00"/>
        <d v="2022-03-09T00:00:00"/>
        <d v="2022-03-08T00:00:00"/>
        <d v="2022-03-07T00:00:00"/>
        <d v="2022-03-06T00:00:00"/>
        <d v="2022-03-05T00:00:00"/>
        <d v="2022-03-04T00:00:00"/>
        <d v="2022-03-03T00:00:00"/>
        <d v="2022-03-02T00:00:00"/>
        <d v="2022-03-01T00:00:00"/>
        <d v="2022-02-28T00:00:00"/>
        <d v="2022-02-27T00:00:00"/>
        <d v="2022-02-26T00:00:00"/>
        <d v="2022-02-25T00:00:00"/>
        <d v="2022-02-24T00:00:00"/>
        <d v="2022-02-23T00:00:00"/>
        <d v="2022-02-22T00:00:00"/>
        <d v="2022-02-21T00:00:00"/>
        <d v="2022-02-20T00:00:00"/>
        <d v="2022-02-19T00:00:00"/>
        <d v="2022-02-18T00:00:00"/>
        <d v="2022-02-17T00:00:00"/>
        <d v="2022-02-16T00:00:00"/>
        <d v="2022-02-15T00:00:00"/>
        <d v="2022-02-14T00:00:00"/>
        <d v="2022-02-13T00:00:00"/>
        <d v="2022-02-12T00:00:00"/>
        <d v="2022-02-11T00:00:00"/>
        <d v="2022-02-10T00:00:00"/>
        <d v="2022-02-09T00:00:00"/>
        <d v="2022-02-08T00:00:00"/>
        <d v="2022-02-07T00:00:00"/>
        <d v="2022-02-06T00:00:00"/>
        <d v="2022-02-05T00:00:00"/>
        <d v="2022-02-04T00:00:00"/>
        <d v="2022-02-03T00:00:00"/>
        <d v="2022-02-02T00:00:00"/>
        <d v="2022-02-01T00:00:00"/>
        <d v="2022-01-31T00:00:00"/>
        <d v="2022-01-30T00:00:00"/>
        <d v="2022-01-29T00:00:00"/>
        <d v="2022-01-28T00:00:00"/>
        <d v="2022-01-27T00:00:00"/>
        <d v="2022-01-26T00:00:00"/>
        <d v="2022-01-25T00:00:00"/>
        <d v="2022-01-24T00:00:00"/>
        <d v="2022-01-23T00:00:00"/>
        <d v="2022-01-22T00:00:00"/>
        <d v="2022-01-21T00:00:00"/>
        <d v="2022-01-20T00:00:00"/>
        <d v="2022-01-19T00:00:00"/>
        <d v="2022-01-18T00:00:00"/>
        <d v="2022-01-17T00:00:00"/>
        <d v="2022-01-16T00:00:00"/>
        <d v="2022-01-15T00:00:00"/>
        <d v="2022-01-14T00:00:00"/>
        <d v="2022-01-13T00:00:00"/>
        <d v="2022-01-12T00:00:00"/>
        <d v="2022-01-11T00:00:00"/>
        <d v="2022-01-10T00:00:00"/>
        <d v="2022-01-09T00:00:00"/>
        <d v="2022-01-08T00:00:00"/>
        <d v="2022-01-07T00:00:00"/>
        <d v="2022-01-06T00:00:00"/>
        <d v="2022-01-05T00:00:00"/>
        <d v="2022-01-04T00:00:00"/>
        <d v="2022-01-03T00:00:00"/>
        <d v="2022-01-02T00:00:00"/>
        <d v="2022-01-01T00:00:00"/>
        <d v="2021-12-31T00:00:00"/>
        <d v="2021-12-30T00:00:00"/>
        <d v="2021-12-29T00:00:00"/>
        <d v="2021-12-28T00:00:00"/>
        <d v="2021-12-27T00:00:00"/>
        <d v="2021-12-26T00:00:00"/>
        <d v="2021-12-25T00:00:00"/>
        <d v="2021-12-24T00:00:00"/>
        <d v="2021-12-23T00:00:00"/>
        <d v="2021-12-22T00:00:00"/>
        <d v="2021-12-21T00:00:00"/>
        <d v="2021-12-20T00:00:00"/>
        <d v="2021-12-19T00:00:00"/>
        <d v="2021-12-18T00:00:00"/>
        <d v="2021-12-17T00:00:00"/>
        <d v="2021-12-16T00:00:00"/>
        <d v="2021-12-15T00:00:00"/>
        <d v="2021-12-14T00:00:00"/>
        <d v="2021-12-13T00:00:00"/>
        <d v="2021-12-12T00:00:00"/>
        <d v="2021-12-11T00:00:00"/>
        <d v="2021-12-10T00:00:00"/>
        <d v="2021-12-09T00:00:00"/>
        <d v="2021-12-08T00:00:00"/>
        <d v="2021-12-07T00:00:00"/>
        <d v="2021-12-06T00:00:00"/>
        <d v="2021-12-05T00:00:00"/>
        <d v="2021-12-04T00:00:00"/>
        <d v="2021-12-03T00:00:00"/>
        <d v="2021-12-02T00:00:00"/>
        <d v="2021-12-01T00:00:00"/>
        <d v="2021-11-30T00:00:00"/>
        <d v="2021-11-29T00:00:00"/>
        <d v="2021-11-28T00:00:00"/>
        <d v="2021-11-27T00:00:00"/>
        <d v="2021-11-26T00:00:00"/>
        <d v="2021-11-25T00:00:00"/>
        <d v="2021-11-24T00:00:00"/>
        <d v="2021-11-23T00:00:00"/>
        <d v="2021-11-22T00:00:00"/>
        <d v="2021-11-21T00:00:00"/>
        <d v="2021-11-20T00:00:00"/>
        <d v="2021-11-19T00:00:00"/>
        <d v="2021-11-18T00:00:00"/>
        <d v="2021-11-17T00:00:00"/>
        <d v="2021-11-16T00:00:00"/>
        <d v="2021-11-15T00:00:00"/>
        <d v="2021-11-14T00:00:00"/>
        <d v="2021-11-13T00:00:00"/>
        <d v="2021-11-12T00:00:00"/>
        <d v="2021-11-11T00:00:00"/>
        <d v="2021-11-10T00:00:00"/>
        <d v="2021-11-09T00:00:00"/>
        <d v="2021-11-08T00:00:00"/>
        <d v="2021-11-07T00:00:00"/>
        <d v="2021-11-06T00:00:00"/>
        <d v="2021-11-05T00:00:00"/>
        <d v="2021-11-04T00:00:00"/>
        <d v="2021-11-03T00:00:00"/>
        <d v="2021-11-02T00:00:00"/>
        <d v="2021-11-01T00:00:00"/>
        <d v="2021-10-31T00:00:00"/>
        <d v="2021-10-30T00:00:00"/>
        <d v="2021-10-29T00:00:00"/>
        <d v="2021-10-28T00:00:00"/>
        <d v="2021-10-27T00:00:00"/>
        <d v="2021-10-26T00:00:00"/>
        <d v="2021-10-25T00:00:00"/>
        <d v="2021-10-24T00:00:00"/>
        <d v="2021-10-23T00:00:00"/>
        <d v="2021-10-22T00:00:00"/>
        <d v="2021-10-21T00:00:00"/>
        <d v="2021-10-20T00:00:00"/>
        <d v="2021-10-19T00:00:00"/>
        <d v="2021-10-18T00:00:00"/>
        <d v="2021-10-17T00:00:00"/>
        <d v="2021-10-16T00:00:00"/>
        <d v="2021-10-15T00:00:00"/>
        <d v="2021-10-14T00:00:00"/>
        <d v="2021-10-13T00:00:00"/>
        <d v="2021-10-12T00:00:00"/>
        <d v="2021-10-11T00:00:00"/>
        <d v="2021-10-10T00:00:00"/>
        <d v="2021-10-09T00:00:00"/>
        <d v="2021-10-08T00:00:00"/>
        <d v="2021-10-07T00:00:00"/>
        <d v="2021-10-06T00:00:00"/>
        <d v="2021-10-05T00:00:00"/>
        <d v="2021-10-04T00:00:00"/>
        <d v="2021-10-03T00:00:00"/>
        <d v="2021-10-02T00:00:00"/>
        <d v="2021-10-01T00:00:00"/>
        <d v="2021-09-30T00:00:00"/>
        <d v="2021-09-29T00:00:00"/>
        <d v="2021-09-28T00:00:00"/>
        <d v="2021-09-27T00:00:00"/>
        <d v="2021-09-26T00:00:00"/>
        <d v="2021-09-25T00:00:00"/>
        <d v="2021-09-24T00:00:00"/>
        <d v="2021-09-23T00:00:00"/>
        <d v="2021-09-22T00:00:00"/>
        <d v="2021-09-21T00:00:00"/>
        <d v="2021-09-20T00:00:00"/>
        <d v="2021-09-19T00:00:00"/>
        <d v="2021-09-18T00:00:00"/>
        <d v="2021-09-17T00:00:00"/>
        <d v="2021-09-16T00:00:00"/>
        <d v="2021-09-15T00:00:00"/>
        <d v="2021-09-14T00:00:00"/>
        <d v="2021-09-13T00:00:00"/>
        <d v="2021-09-12T00:00:00"/>
        <d v="2021-09-11T00:00:00"/>
        <d v="2021-09-10T00:00:00"/>
        <d v="2021-09-09T00:00:00"/>
        <d v="2021-09-08T00:00:00"/>
        <d v="2021-09-07T00:00:00"/>
        <d v="2021-09-06T00:00:00"/>
        <d v="2021-09-05T00:00:00"/>
        <d v="2021-09-04T00:00:00"/>
        <d v="2021-09-03T00:00:00"/>
        <d v="2021-09-02T00:00:00"/>
        <d v="2021-09-01T00:00:00"/>
        <d v="2021-08-31T00:00:00"/>
        <d v="2021-08-30T00:00:00"/>
        <d v="2021-08-29T00:00:00"/>
        <d v="2021-08-28T00:00:00"/>
        <d v="2021-08-27T00:00:00"/>
        <d v="2021-08-26T00:00:00"/>
        <d v="2021-08-25T00:00:00"/>
        <d v="2021-08-24T00:00:00"/>
        <d v="2021-08-23T00:00:00"/>
        <d v="2021-08-22T00:00:00"/>
        <d v="2021-08-21T00:00:00"/>
        <d v="2021-08-20T00:00:00"/>
        <d v="2021-08-19T00:00:00"/>
        <d v="2021-08-18T00:00:00"/>
        <d v="2021-08-17T00:00:00"/>
        <d v="2021-08-16T00:00:00"/>
        <d v="2021-08-15T00:00:00"/>
        <d v="2021-08-14T00:00:00"/>
        <d v="2021-08-13T00:00:00"/>
        <d v="2021-08-12T00:00:00"/>
        <d v="2021-08-11T00:00:00"/>
        <d v="2021-08-10T00:00:00"/>
        <d v="2021-08-09T00:00:00"/>
        <d v="2021-08-08T00:00:00"/>
        <d v="2021-08-07T00:00:00"/>
        <d v="2021-08-06T00:00:00"/>
        <d v="2021-08-05T00:00:00"/>
        <d v="2021-08-04T00:00:00"/>
        <d v="2021-08-03T00:00:00"/>
        <d v="2021-08-02T00:00:00"/>
        <d v="2021-08-01T00:00:00"/>
        <d v="2021-07-31T00:00:00"/>
        <d v="2021-07-30T00:00:00"/>
        <d v="2021-07-29T00:00:00"/>
        <d v="2021-07-28T00:00:00"/>
        <d v="2021-07-27T00:00:00"/>
        <d v="2021-07-26T00:00:00"/>
        <d v="2021-07-25T00:00:00"/>
        <d v="2021-07-24T00:00:00"/>
        <d v="2021-07-23T00:00:00"/>
        <d v="2021-07-22T00:00:00"/>
        <d v="2021-07-21T00:00:00"/>
        <d v="2021-07-20T00:00:00"/>
        <d v="2021-07-19T00:00:00"/>
        <d v="2021-07-18T00:00:00"/>
        <d v="2021-07-17T00:00:00"/>
        <d v="2021-07-16T00:00:00"/>
        <d v="2021-07-15T00:00:00"/>
        <d v="2021-07-14T00:00:00"/>
        <d v="2021-07-13T00:00:00"/>
        <d v="2021-07-12T00:00:00"/>
        <d v="2021-07-11T00:00:00"/>
        <d v="2021-07-10T00:00:00"/>
        <d v="2021-07-09T00:00:00"/>
        <d v="2021-07-08T00:00:00"/>
        <d v="2021-07-07T00:00:00"/>
        <d v="2021-07-06T00:00:00"/>
        <d v="2021-07-05T00:00:00"/>
        <d v="2021-07-04T00:00:00"/>
        <d v="2021-07-03T00:00:00"/>
        <d v="2021-07-02T00:00:00"/>
        <d v="2021-07-01T00:00:00"/>
        <d v="2021-06-30T00:00:00"/>
        <d v="2021-06-29T00:00:00"/>
        <d v="2021-06-28T00:00:00"/>
        <d v="2021-06-27T00:00:00"/>
        <d v="2021-06-26T00:00:00"/>
        <d v="2021-06-25T00:00:00"/>
        <d v="2021-06-24T00:00:00"/>
        <d v="2021-06-23T00:00:00"/>
        <d v="2021-06-22T00:00:00"/>
        <d v="2021-06-21T00:00:00"/>
        <d v="2021-06-20T00:00:00"/>
        <d v="2021-06-19T00:00:00"/>
        <d v="2021-06-18T00:00:00"/>
        <d v="2021-06-17T00:00:00"/>
        <d v="2021-06-16T00:00:00"/>
        <d v="2021-06-15T00:00:00"/>
        <d v="2021-06-14T00:00:00"/>
        <d v="2021-06-13T00:00:00"/>
        <d v="2021-06-12T00:00:00"/>
        <d v="2021-06-11T00:00:00"/>
        <d v="2021-06-10T00:00:00"/>
        <d v="2021-06-09T00:00:00"/>
        <d v="2021-06-08T00:00:00"/>
        <d v="2021-06-07T00:00:00"/>
        <d v="2021-06-06T00:00:00"/>
        <d v="2021-06-05T00:00:00"/>
        <d v="2021-06-04T00:00:00"/>
        <d v="2021-06-03T00:00:00"/>
        <d v="2021-06-02T00:00:00"/>
        <d v="2021-06-01T00:00:00"/>
        <d v="2021-05-31T00:00:00"/>
        <d v="2021-05-30T00:00:00"/>
        <d v="2021-05-29T00:00:00"/>
        <d v="2021-05-28T00:00:00"/>
        <d v="2021-05-27T00:00:00"/>
        <d v="2021-05-26T00:00:00"/>
        <d v="2021-05-25T00:00:00"/>
        <d v="2021-05-24T00:00:00"/>
        <d v="2021-05-23T00:00:00"/>
        <d v="2021-05-22T00:00:00"/>
        <d v="2021-05-21T00:00:00"/>
        <d v="2021-05-20T00:00:00"/>
        <d v="2021-05-19T00:00:00"/>
        <d v="2021-05-18T00:00:00"/>
        <d v="2021-05-17T00:00:00"/>
        <d v="2021-05-16T00:00:00"/>
        <d v="2021-05-15T00:00:00"/>
        <d v="2021-05-14T00:00:00"/>
        <d v="2021-05-13T00:00:00"/>
        <d v="2021-05-12T00:00:00"/>
        <d v="2021-05-11T00:00:00"/>
        <d v="2021-05-10T00:00:00"/>
        <d v="2021-05-09T00:00:00"/>
        <d v="2021-05-08T00:00:00"/>
        <d v="2021-05-07T00:00:00"/>
        <d v="2021-05-06T00:00:00"/>
        <d v="2021-05-05T00:00:00"/>
        <d v="2021-05-04T00:00:00"/>
        <d v="2021-05-03T00:00:00"/>
        <d v="2021-05-02T00:00:00"/>
        <d v="2021-05-01T00:00:00"/>
        <d v="2021-04-30T00:00:00"/>
        <d v="2021-04-29T00:00:00"/>
        <d v="2021-04-28T00:00:00"/>
        <d v="2021-04-27T00:00:00"/>
        <d v="2021-04-26T00:00:00"/>
        <d v="2021-04-25T00:00:00"/>
        <d v="2021-04-24T00:00:00"/>
        <d v="2021-04-23T00:00:00"/>
        <d v="2021-04-22T00:00:00"/>
        <d v="2021-04-21T00:00:00"/>
        <d v="2021-04-20T00:00:00"/>
        <d v="2021-04-19T00:00:00"/>
        <d v="2021-04-18T00:00:00"/>
        <d v="2021-04-17T00:00:00"/>
        <d v="2021-04-16T00:00:00"/>
        <d v="2021-04-15T00:00:00"/>
        <d v="2021-04-14T00:00:00"/>
        <d v="2021-04-13T00:00:00"/>
        <d v="2021-04-12T00:00:00"/>
        <d v="2021-04-11T00:00:00"/>
        <d v="2021-04-10T00:00:00"/>
        <d v="2021-04-09T00:00:00"/>
        <d v="2021-04-08T00:00:00"/>
        <d v="2021-04-07T00:00:00"/>
        <d v="2021-04-06T00:00:00"/>
        <d v="2021-04-05T00:00:00"/>
        <d v="2021-04-04T00:00:00"/>
        <d v="2021-04-03T00:00:00"/>
        <d v="2021-04-02T00:00:00"/>
        <d v="2021-04-01T00:00:00"/>
        <d v="2021-03-31T00:00:00"/>
        <d v="2021-03-30T00:00:00"/>
        <d v="2021-03-29T00:00:00"/>
        <d v="2021-03-28T00:00:00"/>
        <d v="2021-03-27T00:00:00"/>
        <d v="2021-03-26T00:00:00"/>
        <d v="2021-03-25T00:00:00"/>
        <d v="2021-03-24T00:00:00"/>
        <d v="2021-03-23T00:00:00"/>
        <d v="2021-03-22T00:00:00"/>
        <d v="2021-03-21T00:00:00"/>
        <d v="2021-03-20T00:00:00"/>
        <d v="2021-03-19T00:00:00"/>
        <d v="2021-03-18T00:00:00"/>
        <d v="2021-03-17T00:00:00"/>
        <d v="2021-03-16T00:00:00"/>
        <d v="2021-03-15T00:00:00"/>
        <d v="2021-03-14T00:00:00"/>
        <d v="2021-03-13T00:00:00"/>
        <d v="2021-03-12T00:00:00"/>
        <d v="2021-03-11T00:00:00"/>
        <d v="2021-03-10T00:00:00"/>
        <d v="2021-03-09T00:00:00"/>
        <d v="2021-03-08T00:00:00"/>
        <d v="2021-03-07T00:00:00"/>
        <d v="2021-03-06T00:00:00"/>
        <d v="2021-03-05T00:00:00"/>
        <d v="2021-03-04T00:00:00"/>
        <d v="2021-03-03T00:00:00"/>
        <d v="2021-03-02T00:00:00"/>
        <d v="2021-03-01T00:00:00"/>
        <d v="2021-02-28T00:00:00"/>
        <d v="2021-02-27T00:00:00"/>
        <d v="2021-02-26T00:00:00"/>
        <d v="2021-02-25T00:00:00"/>
        <d v="2021-02-24T00:00:00"/>
        <d v="2021-02-23T00:00:00"/>
        <d v="2021-02-22T00:00:00"/>
        <d v="2021-02-21T00:00:00"/>
        <d v="2021-02-20T00:00:00"/>
        <d v="2021-02-19T00:00:00"/>
        <d v="2021-02-18T00:00:00"/>
        <d v="2021-02-17T00:00:00"/>
        <d v="2021-02-16T00:00:00"/>
        <d v="2021-02-15T00:00:00"/>
        <d v="2021-02-14T00:00:00"/>
        <d v="2021-02-13T00:00:00"/>
        <d v="2021-02-12T00:00:00"/>
        <d v="2021-02-11T00:00:00"/>
        <d v="2021-02-10T00:00:00"/>
        <d v="2021-02-09T00:00:00"/>
        <d v="2021-02-08T00:00:00"/>
        <d v="2021-02-07T00:00:00"/>
        <d v="2021-02-06T00:00:00"/>
        <d v="2021-02-05T00:00:00"/>
        <d v="2021-02-04T00:00:00"/>
        <d v="2021-02-03T00:00:00"/>
        <d v="2021-02-02T00:00:00"/>
        <d v="2021-02-01T00:00:00"/>
        <d v="2021-01-31T00:00:00"/>
        <d v="2021-01-30T00:00:00"/>
        <d v="2021-01-29T00:00:00"/>
        <d v="2021-01-28T00:00:00"/>
        <d v="2021-01-27T00:00:00"/>
        <d v="2021-01-26T00:00:00"/>
        <d v="2021-01-25T00:00:00"/>
        <d v="2021-01-24T00:00:00"/>
        <d v="2021-01-23T00:00:00"/>
        <d v="2021-01-22T00:00:00"/>
        <d v="2021-01-21T00:00:00"/>
        <d v="2021-01-20T00:00:00"/>
        <d v="2021-01-19T00:00:00"/>
        <d v="2021-01-18T00:00:00"/>
        <d v="2021-01-17T00:00:00"/>
        <d v="2021-01-16T00:00:00"/>
        <d v="2021-01-15T00:00:00"/>
        <d v="2021-01-14T00:00:00"/>
        <d v="2021-01-13T00:00:00"/>
        <d v="2021-01-12T00:00:00"/>
        <d v="2021-01-11T00:00:00"/>
        <d v="2021-01-10T00:00:00"/>
        <d v="2021-01-09T00:00:00"/>
        <d v="2021-01-08T00:00:00"/>
        <d v="2021-01-07T00:00:00"/>
        <d v="2021-01-06T00:00:00"/>
        <d v="2021-01-05T00:00:00"/>
        <d v="2021-01-04T00:00:00"/>
        <d v="2021-01-03T00:00:00"/>
        <d v="2021-01-02T00:00:00"/>
        <d v="2021-01-01T00:00:00"/>
        <d v="2020-12-31T00:00:00"/>
        <d v="2020-12-30T00:00:00"/>
        <d v="2020-12-29T00:00:00"/>
        <d v="2020-12-28T00:00:00"/>
        <d v="2020-12-27T00:00:00"/>
        <d v="2020-12-26T00:00:00"/>
        <d v="2020-12-25T00:00:00"/>
        <d v="2020-12-24T00:00:00"/>
        <d v="2020-12-23T00:00:00"/>
        <d v="2020-12-22T00:00:00"/>
        <d v="2020-12-21T00:00:00"/>
        <d v="2020-12-20T00:00:00"/>
        <d v="2020-12-19T00:00:00"/>
        <d v="2020-12-18T00:00:00"/>
        <d v="2020-12-17T00:00:00"/>
        <d v="2020-12-16T00:00:00"/>
        <d v="2020-12-15T00:00:00"/>
        <d v="2020-12-14T00:00:00"/>
        <d v="2020-12-13T00:00:00"/>
        <d v="2020-12-12T00:00:00"/>
        <d v="2020-12-11T00:00:00"/>
        <d v="2020-12-10T00:00:00"/>
        <d v="2020-12-09T00:00:00"/>
        <d v="2020-12-08T00:00:00"/>
        <d v="2020-12-07T00:00:00"/>
        <d v="2020-12-06T00:00:00"/>
        <d v="2020-12-05T00:00:00"/>
        <d v="2020-12-04T00:00:00"/>
        <d v="2020-12-03T00:00:00"/>
        <d v="2020-12-02T00:00:00"/>
        <d v="2020-12-01T00:00:00"/>
        <d v="2020-11-30T00:00:00"/>
        <d v="2020-11-29T00:00:00"/>
        <d v="2020-11-28T00:00:00"/>
        <d v="2020-11-27T00:00:00"/>
        <d v="2020-11-26T00:00:00"/>
        <d v="2020-11-25T00:00:00"/>
        <d v="2020-11-24T00:00:00"/>
        <d v="2020-11-23T00:00:00"/>
        <d v="2020-11-22T00:00:00"/>
        <d v="2020-11-21T00:00:00"/>
        <d v="2020-11-20T00:00:00"/>
        <d v="2020-11-19T00:00:00"/>
        <d v="2020-11-18T00:00:00"/>
        <d v="2020-11-17T00:00:00"/>
        <d v="2020-11-16T00:00:00"/>
        <d v="2020-11-15T00:00:00"/>
        <d v="2020-11-14T00:00:00"/>
        <d v="2020-11-13T00:00:00"/>
        <d v="2020-11-12T00:00:00"/>
        <d v="2020-11-11T00:00:00"/>
        <d v="2020-11-10T00:00:00"/>
        <d v="2020-11-09T00:00:00"/>
        <d v="2020-11-08T00:00:00"/>
        <d v="2020-11-07T00:00:00"/>
        <d v="2020-11-06T00:00:00"/>
        <d v="2020-11-05T00:00:00"/>
        <d v="2020-11-04T00:00:00"/>
        <d v="2020-11-03T00:00:00"/>
        <d v="2020-11-02T00:00:00"/>
        <d v="2020-11-01T00:00:00"/>
        <d v="2020-10-31T00:00:00"/>
        <d v="2020-10-30T00:00:00"/>
        <d v="2020-10-29T00:00:00"/>
        <d v="2020-10-28T00:00:00"/>
        <d v="2020-10-27T00:00:00"/>
        <d v="2020-10-26T00:00:00"/>
        <d v="2020-10-25T00:00:00"/>
        <d v="2020-10-24T00:00:00"/>
        <d v="2020-10-23T00:00:00"/>
        <d v="2020-10-22T00:00:00"/>
        <d v="2020-10-21T00:00:00"/>
        <d v="2020-10-20T00:00:00"/>
        <d v="2020-10-19T00:00:00"/>
        <d v="2020-10-18T00:00:00"/>
        <d v="2020-10-17T00:00:00"/>
        <d v="2020-10-16T00:00:00"/>
        <d v="2020-10-15T00:00:00"/>
        <d v="2020-10-14T00:00:00"/>
        <d v="2020-10-13T00:00:00"/>
        <d v="2020-10-12T00:00:00"/>
        <d v="2020-10-11T00:00:00"/>
        <d v="2020-10-10T00:00:00"/>
        <d v="2020-10-09T00:00:00"/>
        <d v="2020-10-08T00:00:00"/>
        <d v="2020-10-07T00:00:00"/>
        <d v="2020-10-06T00:00:00"/>
        <d v="2020-10-05T00:00:00"/>
        <d v="2020-10-04T00:00:00"/>
        <d v="2020-10-03T00:00:00"/>
        <d v="2020-10-02T00:00:00"/>
        <d v="2020-10-01T00:00:00"/>
        <d v="2020-09-30T00:00:00"/>
        <d v="2020-09-29T00:00:00"/>
        <d v="2020-09-28T00:00:00"/>
        <d v="2020-09-27T00:00:00"/>
        <d v="2020-09-26T00:00:00"/>
        <d v="2020-09-25T00:00:00"/>
        <d v="2020-09-24T00:00:00"/>
        <d v="2020-09-23T00:00:00"/>
        <d v="2020-09-22T00:00:00"/>
        <d v="2020-09-21T00:00:00"/>
        <d v="2020-09-20T00:00:00"/>
        <d v="2020-09-19T00:00:00"/>
        <d v="2020-09-18T00:00:00"/>
        <d v="2020-09-17T00:00:00"/>
        <d v="2020-09-16T00:00:00"/>
        <d v="2020-09-15T00:00:00"/>
        <d v="2020-09-14T00:00:00"/>
        <d v="2020-09-13T00:00:00"/>
        <d v="2020-09-12T00:00:00"/>
        <d v="2020-09-11T00:00:00"/>
        <d v="2020-09-10T00:00:00"/>
        <d v="2020-09-09T00:00:00"/>
        <d v="2020-09-08T00:00:00"/>
        <d v="2020-09-07T00:00:00"/>
        <d v="2020-09-06T00:00:00"/>
        <d v="2020-09-05T00:00:00"/>
        <d v="2020-09-04T00:00:00"/>
        <d v="2020-09-03T00:00:00"/>
        <d v="2020-09-02T00:00:00"/>
        <d v="2020-09-01T00:00:00"/>
        <d v="2020-08-31T00:00:00"/>
        <d v="2020-08-30T00:00:00"/>
        <d v="2020-08-29T00:00:00"/>
        <d v="2020-08-28T00:00:00"/>
        <d v="2020-08-27T00:00:00"/>
        <d v="2020-08-26T00:00:00"/>
        <d v="2020-08-25T00:00:00"/>
        <d v="2020-08-24T00:00:00"/>
        <d v="2020-08-23T00:00:00"/>
        <d v="2020-08-22T00:00:00"/>
        <d v="2020-08-21T00:00:00"/>
        <d v="2020-08-20T00:00:00"/>
        <d v="2020-08-19T00:00:00"/>
        <d v="2020-08-18T00:00:00"/>
        <d v="2020-08-17T00:00:00"/>
        <d v="2020-08-16T00:00:00"/>
        <d v="2020-08-15T00:00:00"/>
        <d v="2020-08-14T00:00:00"/>
        <d v="2020-08-13T00:00:00"/>
        <d v="2020-08-12T00:00:00"/>
        <d v="2020-08-11T00:00:00"/>
        <d v="2020-08-10T00:00:00"/>
        <d v="2020-08-09T00:00:00"/>
        <d v="2020-08-08T00:00:00"/>
        <d v="2020-08-07T00:00:00"/>
        <d v="2020-08-06T00:00:00"/>
        <d v="2020-08-05T00:00:00"/>
        <d v="2020-08-04T00:00:00"/>
        <d v="2020-08-03T00:00:00"/>
        <d v="2020-08-02T00:00:00"/>
        <d v="2020-08-01T00:00:00"/>
        <d v="2020-07-31T00:00:00"/>
        <d v="2020-07-30T00:00:00"/>
        <d v="2020-07-29T00:00:00"/>
        <d v="2020-07-28T00:00:00"/>
        <d v="2020-07-27T00:00:00"/>
        <d v="2020-07-26T00:00:00"/>
        <d v="2020-07-25T00:00:00"/>
        <d v="2020-07-24T00:00:00"/>
        <d v="2020-07-23T00:00:00"/>
        <d v="2020-07-22T00:00:00"/>
        <d v="2020-07-21T00:00:00"/>
        <d v="2020-07-20T00:00:00"/>
        <d v="2020-07-19T00:00:00"/>
        <d v="2020-07-18T00:00:00"/>
        <d v="2020-07-17T00:00:00"/>
        <d v="2020-07-16T00:00:00"/>
        <d v="2020-07-15T00:00:00"/>
        <d v="2020-07-14T00:00:00"/>
        <d v="2020-07-13T00:00:00"/>
        <d v="2020-07-12T00:00:00"/>
        <d v="2020-07-11T00:00:00"/>
        <d v="2020-07-10T00:00:00"/>
        <d v="2020-07-09T00:00:00"/>
        <d v="2020-07-08T00:00:00"/>
        <d v="2020-07-07T00:00:00"/>
        <d v="2020-07-06T00:00:00"/>
        <d v="2020-07-05T00:00:00"/>
        <d v="2020-07-04T00:00:00"/>
        <d v="2020-07-03T00:00:00"/>
        <d v="2020-07-02T00:00:00"/>
        <d v="2020-07-01T00:00:00"/>
        <d v="2020-06-30T00:00:00"/>
        <d v="2020-06-29T00:00:00"/>
        <d v="2020-06-28T00:00:00"/>
        <d v="2020-06-27T00:00:00"/>
        <d v="2020-06-26T00:00:00"/>
        <d v="2020-06-25T00:00:00"/>
        <d v="2020-06-24T00:00:00"/>
        <d v="2020-06-23T00:00:00"/>
        <d v="2020-06-22T00:00:00"/>
        <d v="2020-06-21T00:00:00"/>
        <d v="2020-06-20T00:00:00"/>
        <d v="2020-06-19T00:00:00"/>
        <d v="2020-06-18T00:00:00"/>
        <d v="2020-06-17T00:00:00"/>
        <d v="2020-06-16T00:00:00"/>
        <d v="2020-06-15T00:00:00"/>
        <d v="2020-06-14T00:00:00"/>
        <d v="2020-06-13T00:00:00"/>
        <d v="2020-06-12T00:00:00"/>
        <d v="2020-06-11T00:00:00"/>
        <d v="2020-06-10T00:00:00"/>
        <d v="2020-06-09T00:00:00"/>
        <d v="2020-06-08T00:00:00"/>
        <d v="2020-06-07T00:00:00"/>
        <d v="2020-06-06T00:00:00"/>
        <d v="2020-06-05T00:00:00"/>
        <d v="2020-06-04T00:00:00"/>
        <d v="2020-06-03T00:00:00"/>
        <d v="2020-06-02T00:00:00"/>
        <d v="2020-06-01T00:00:00"/>
        <d v="2020-05-31T00:00:00"/>
        <d v="2020-05-30T00:00:00"/>
        <d v="2020-05-29T00:00:00"/>
        <d v="2020-05-28T00:00:00"/>
        <d v="2020-05-27T00:00:00"/>
        <d v="2020-05-26T00:00:00"/>
        <d v="2020-05-25T00:00:00"/>
        <d v="2020-05-24T00:00:00"/>
        <d v="2020-05-23T00:00:00"/>
        <d v="2020-05-22T00:00:00"/>
        <d v="2020-05-21T00:00:00"/>
        <d v="2020-05-20T00:00:00"/>
        <d v="2020-05-19T00:00:00"/>
        <d v="2020-05-18T00:00:00"/>
        <d v="2020-05-17T00:00:00"/>
        <d v="2020-05-16T00:00:00"/>
        <d v="2020-05-15T00:00:00"/>
        <d v="2020-05-14T00:00:00"/>
        <d v="2020-05-13T00:00:00"/>
        <d v="2020-05-12T00:00:00"/>
        <d v="2020-05-11T00:00:00"/>
        <d v="2020-05-10T00:00:00"/>
        <d v="2020-05-09T00:00:00"/>
        <d v="2020-05-08T00:00:00"/>
        <d v="2020-05-07T00:00:00"/>
        <d v="2020-05-06T00:00:00"/>
        <d v="2020-05-05T00:00:00"/>
        <d v="2020-05-04T00:00:00"/>
        <d v="2020-05-03T00:00:00"/>
        <d v="2020-05-02T00:00:00"/>
        <d v="2020-05-01T00:00:00"/>
        <d v="2020-04-30T00:00:00"/>
        <d v="2020-04-29T00:00:00"/>
        <d v="2020-04-28T00:00:00"/>
        <d v="2020-04-27T00:00:00"/>
        <d v="2020-04-26T00:00:00"/>
        <d v="2020-04-25T00:00:00"/>
        <d v="2020-04-24T00:00:00"/>
        <d v="2020-04-23T00:00:00"/>
        <d v="2020-04-22T00:00:00"/>
        <d v="2020-04-21T00:00:00"/>
        <d v="2020-04-20T00:00:00"/>
        <d v="2020-04-19T00:00:00"/>
        <d v="2020-04-18T00:00:00"/>
        <d v="2020-04-17T00:00:00"/>
        <d v="2020-04-16T00:00:00"/>
        <d v="2020-04-15T00:00:00"/>
        <d v="2020-04-14T00:00:00"/>
        <d v="2020-04-13T00:00:00"/>
        <d v="2020-04-12T00:00:00"/>
        <d v="2020-04-11T00:00:00"/>
        <d v="2020-04-10T00:00:00"/>
        <d v="2020-04-09T00:00:00"/>
        <d v="2020-04-08T00:00:00"/>
        <d v="2020-04-07T00:00:00"/>
        <d v="2020-04-06T00:00:00"/>
        <d v="2020-04-05T00:00:00"/>
        <d v="2020-04-04T00:00:00"/>
        <d v="2020-04-03T00:00:00"/>
        <d v="2020-04-02T00:00:00"/>
        <d v="2020-04-01T00:00:00"/>
        <d v="2020-03-31T00:00:00"/>
        <d v="2020-03-30T00:00:00"/>
        <d v="2020-03-29T00:00:00"/>
        <d v="2020-03-28T00:00:00"/>
        <d v="2020-03-27T00:00:00"/>
        <d v="2020-03-26T00:00:00"/>
        <d v="2020-03-25T00:00:00"/>
        <d v="2020-03-24T00:00:00"/>
        <d v="2020-03-23T00:00:00"/>
        <d v="2020-03-22T00:00:00"/>
        <d v="2020-03-21T00:00:00"/>
        <d v="2020-03-20T00:00:00"/>
        <d v="2020-03-19T00:00:00"/>
        <d v="2020-03-18T00:00:00"/>
        <d v="2020-03-17T00:00:00"/>
        <d v="2020-03-16T00:00:00"/>
        <d v="2020-03-15T00:00:00"/>
        <d v="2020-03-14T00:00:00"/>
        <d v="2020-03-13T00:00:00"/>
        <d v="2020-03-12T00:00:00"/>
        <d v="2020-03-11T00:00:00"/>
        <d v="2020-03-10T00:00:00"/>
        <d v="2020-03-09T00:00:00"/>
        <d v="2020-03-08T00:00:00"/>
        <d v="2020-03-07T00:00:00"/>
        <d v="2020-03-06T00:00:00"/>
        <d v="2020-03-05T00:00:00"/>
        <d v="2020-03-04T00:00:00"/>
        <d v="2020-03-03T00:00:00"/>
        <d v="2020-03-02T00:00:00"/>
        <d v="2020-03-01T00:00:00"/>
        <d v="2020-02-29T00:00:00"/>
        <d v="2020-02-28T00:00:00"/>
        <d v="2020-02-27T00:00:00"/>
        <d v="2020-02-26T00:00:00"/>
        <d v="2020-02-25T00:00:00"/>
        <d v="2020-02-24T00:00:00"/>
        <d v="2020-02-23T00:00:00"/>
        <d v="2020-02-22T00:00:00"/>
        <d v="2020-02-21T00:00:00"/>
        <d v="2020-02-20T00:00:00"/>
        <d v="2020-02-19T00:00:00"/>
        <d v="2020-02-18T00:00:00"/>
        <d v="2020-02-17T00:00:00"/>
        <d v="2020-02-16T00:00:00"/>
        <d v="2020-02-15T00:00:00"/>
        <d v="2020-02-14T00:00:00"/>
        <d v="2020-02-13T00:00:00"/>
        <d v="2020-02-12T00:00:00"/>
        <d v="2020-02-11T00:00:00"/>
        <d v="2020-02-10T00:00:00"/>
        <d v="2020-02-09T00:00:00"/>
        <d v="2020-02-08T00:00:00"/>
        <d v="2020-02-07T00:00:00"/>
        <d v="2020-02-06T00:00:00"/>
        <d v="2020-02-05T00:00:00"/>
        <d v="2020-02-04T00:00:00"/>
        <d v="2020-02-03T00:00:00"/>
        <d v="2020-02-02T00:00:00"/>
        <d v="2020-02-01T00:00:00"/>
        <d v="2020-01-31T00:00:00"/>
        <d v="2020-01-30T00:00:00"/>
        <d v="2020-01-29T00:00:00"/>
        <d v="2020-01-28T00:00:00"/>
        <d v="2020-01-27T00:00:00"/>
        <d v="2020-01-26T00:00:00"/>
        <d v="2020-01-25T00:00:00"/>
        <d v="2020-01-24T00:00:00"/>
        <d v="2020-01-23T00:00:00"/>
        <d v="2020-01-22T00:00:00"/>
        <d v="2020-01-21T00:00:00"/>
        <d v="2020-01-20T00:00:00"/>
        <d v="2020-01-19T00:00:00"/>
        <d v="2020-01-18T00:00:00"/>
        <d v="2020-01-17T00:00:00"/>
        <d v="2020-01-16T00:00:00"/>
        <d v="2020-01-15T00:00:00"/>
        <d v="2020-01-14T00:00:00"/>
        <d v="2020-01-13T00:00:00"/>
        <d v="2020-01-12T00:00:00"/>
        <d v="2020-01-11T00:00:00"/>
        <d v="2020-01-10T00:00:00"/>
        <d v="2020-01-09T00:00:00"/>
        <d v="2020-01-08T00:00:00"/>
        <d v="2020-01-07T00:00:00"/>
        <d v="2020-01-06T00:00:00"/>
        <d v="2020-01-05T00:00:00"/>
        <d v="2020-01-04T00:00:00"/>
        <d v="2020-01-03T00:00:00"/>
        <d v="2020-01-02T00:00:00"/>
        <d v="2020-01-01T00:00:00"/>
        <d v="2019-12-31T00:00:00"/>
        <d v="2019-12-30T00:00:00"/>
        <d v="2019-12-29T00:00:00"/>
        <d v="2019-12-28T00:00:00"/>
        <d v="2019-12-27T00:00:00"/>
        <d v="2019-12-26T00:00:00"/>
        <d v="2019-12-25T00:00:00"/>
        <d v="2019-12-24T00:00:00"/>
        <d v="2019-12-23T00:00:00"/>
        <d v="2019-12-22T00:00:00"/>
        <d v="2019-12-21T00:00:00"/>
        <d v="2019-12-20T00:00:00"/>
        <d v="2019-12-19T00:00:00"/>
        <d v="2019-12-18T00:00:00"/>
        <d v="2019-12-17T00:00:00"/>
        <d v="2019-12-16T00:00:00"/>
        <d v="2019-12-15T00:00:00"/>
        <d v="2019-12-14T00:00:00"/>
        <d v="2019-12-13T00:00:00"/>
        <d v="2019-12-12T00:00:00"/>
        <d v="2019-12-11T00:00:00"/>
        <d v="2019-12-10T00:00:00"/>
        <d v="2019-12-09T00:00:00"/>
        <d v="2019-12-08T00:00:00"/>
        <d v="2019-12-07T00:00:00"/>
        <d v="2019-12-06T00:00:00"/>
        <d v="2019-12-05T00:00:00"/>
        <d v="2019-12-04T00:00:00"/>
        <d v="2019-12-03T00:00:00"/>
        <d v="2019-12-02T00:00:00"/>
        <d v="2019-12-01T00:00:00"/>
        <d v="2019-11-30T00:00:00"/>
        <d v="2019-11-29T00:00:00"/>
        <d v="2019-11-28T00:00:00"/>
        <d v="2019-11-27T00:00:00"/>
        <d v="2019-11-26T00:00:00"/>
        <d v="2019-11-25T00:00:00"/>
        <d v="2019-11-24T00:00:00"/>
        <d v="2019-11-23T00:00:00"/>
        <d v="2019-11-22T00:00:00"/>
        <d v="2019-11-21T00:00:00"/>
        <d v="2019-11-20T00:00:00"/>
        <d v="2019-11-19T00:00:00"/>
        <d v="2019-11-18T00:00:00"/>
        <d v="2019-11-17T00:00:00"/>
        <d v="2019-11-16T00:00:00"/>
        <d v="2019-11-15T00:00:00"/>
        <d v="2019-11-14T00:00:00"/>
        <d v="2019-11-13T00:00:00"/>
        <d v="2019-11-12T00:00:00"/>
        <d v="2019-11-11T00:00:00"/>
        <d v="2019-11-10T00:00:00"/>
        <d v="2019-11-09T00:00:00"/>
        <d v="2019-11-08T00:00:00"/>
        <d v="2019-11-07T00:00:00"/>
        <d v="2019-11-06T00:00:00"/>
        <d v="2019-11-05T00:00:00"/>
        <d v="2019-11-04T00:00:00"/>
        <d v="2019-11-03T00:00:00"/>
        <d v="2019-11-02T00:00:00"/>
        <d v="2019-11-01T00:00:00"/>
        <d v="2019-10-31T00:00:00"/>
        <d v="2019-10-30T00:00:00"/>
        <d v="2019-10-29T00:00:00"/>
        <d v="2019-10-28T00:00:00"/>
        <d v="2019-10-27T00:00:00"/>
        <d v="2019-10-26T00:00:00"/>
        <d v="2019-10-25T00:00:00"/>
        <d v="2019-10-24T00:00:00"/>
        <d v="2019-10-23T00:00:00"/>
        <d v="2019-10-22T00:00:00"/>
        <d v="2019-10-21T00:00:00"/>
        <d v="2019-10-20T00:00:00"/>
        <d v="2019-10-19T00:00:00"/>
        <d v="2019-10-18T00:00:00"/>
        <d v="2019-10-17T00:00:00"/>
        <d v="2019-10-16T00:00:00"/>
        <d v="2019-10-15T00:00:00"/>
        <d v="2019-10-14T00:00:00"/>
        <d v="2019-10-13T00:00:00"/>
        <d v="2019-10-12T00:00:00"/>
        <d v="2019-10-11T00:00:00"/>
        <d v="2019-10-10T00:00:00"/>
        <d v="2019-10-09T00:00:00"/>
        <d v="2019-10-08T00:00:00"/>
        <d v="2019-10-07T00:00:00"/>
        <d v="2019-10-06T00:00:00"/>
        <d v="2019-10-05T00:00:00"/>
        <d v="2019-10-04T00:00:00"/>
        <d v="2019-10-03T00:00:00"/>
        <d v="2019-10-02T00:00:00"/>
        <d v="2019-10-01T00:00:00"/>
        <d v="2019-09-30T00:00:00"/>
        <d v="2019-09-29T00:00:00"/>
        <d v="2019-09-28T00:00:00"/>
        <d v="2019-09-27T00:00:00"/>
        <d v="2019-09-26T00:00:00"/>
        <d v="2019-09-25T00:00:00"/>
        <d v="2019-09-24T00:00:00"/>
        <d v="2019-09-23T00:00:00"/>
        <d v="2019-09-22T00:00:00"/>
        <d v="2019-09-21T00:00:00"/>
        <d v="2019-09-20T00:00:00"/>
        <d v="2019-09-19T00:00:00"/>
        <d v="2019-09-18T00:00:00"/>
        <d v="2019-09-17T00:00:00"/>
        <d v="2019-09-16T00:00:00"/>
        <d v="2019-09-15T00:00:00"/>
        <d v="2019-09-14T00:00:00"/>
        <d v="2019-09-13T00:00:00"/>
        <d v="2019-09-12T00:00:00"/>
        <d v="2019-09-11T00:00:00"/>
        <d v="2019-09-10T00:00:00"/>
        <d v="2019-09-09T00:00:00"/>
        <d v="2019-09-08T00:00:00"/>
        <d v="2019-09-07T00:00:00"/>
        <d v="2019-09-06T00:00:00"/>
        <d v="2019-09-05T00:00:00"/>
        <d v="2019-09-04T00:00:00"/>
        <d v="2019-09-03T00:00:00"/>
        <d v="2019-09-02T00:00:00"/>
        <d v="2019-09-01T00:00:00"/>
        <d v="2019-08-31T00:00:00"/>
        <d v="2019-08-30T00:00:00"/>
        <d v="2019-08-29T00:00:00"/>
        <d v="2019-08-28T00:00:00"/>
        <d v="2019-08-27T00:00:00"/>
        <d v="2019-08-26T00:00:00"/>
        <d v="2019-08-25T00:00:00"/>
        <d v="2019-08-24T00:00:00"/>
        <d v="2019-08-23T00:00:00"/>
        <d v="2019-08-22T00:00:00"/>
        <d v="2019-08-21T00:00:00"/>
        <d v="2019-08-20T00:00:00"/>
        <d v="2019-08-19T00:00:00"/>
        <d v="2019-08-18T00:00:00"/>
        <d v="2019-08-17T00:00:00"/>
        <d v="2019-08-16T00:00:00"/>
        <d v="2019-08-15T00:00:00"/>
        <d v="2019-08-14T00:00:00"/>
        <d v="2019-08-13T00:00:00"/>
        <d v="2019-08-12T00:00:00"/>
        <d v="2019-08-11T00:00:00"/>
        <d v="2019-08-10T00:00:00"/>
        <d v="2019-08-09T00:00:00"/>
        <d v="2019-08-08T00:00:00"/>
        <d v="2019-08-07T00:00:00"/>
        <d v="2019-08-06T00:00:00"/>
        <d v="2019-08-05T00:00:00"/>
        <d v="2019-08-04T00:00:00"/>
        <d v="2019-08-03T00:00:00"/>
        <d v="2019-08-02T00:00:00"/>
        <d v="2019-08-01T00:00:00"/>
        <d v="2019-07-31T00:00:00"/>
        <d v="2019-07-30T00:00:00"/>
        <d v="2019-07-29T00:00:00"/>
        <d v="2019-07-28T00:00:00"/>
        <d v="2019-07-27T00:00:00"/>
        <d v="2019-07-26T00:00:00"/>
        <d v="2019-07-25T00:00:00"/>
        <d v="2019-07-24T00:00:00"/>
        <d v="2019-07-23T00:00:00"/>
        <d v="2019-07-22T00:00:00"/>
        <d v="2019-07-21T00:00:00"/>
        <d v="2019-07-20T00:00:00"/>
        <d v="2019-07-19T00:00:00"/>
        <d v="2019-07-18T00:00:00"/>
        <d v="2019-07-17T00:00:00"/>
        <d v="2019-07-16T00:00:00"/>
        <d v="2019-07-15T00:00:00"/>
        <d v="2019-07-14T00:00:00"/>
        <d v="2019-07-13T00:00:00"/>
        <d v="2019-07-12T00:00:00"/>
        <d v="2019-07-11T00:00:00"/>
        <d v="2019-07-10T00:00:00"/>
        <d v="2019-07-09T00:00:00"/>
        <d v="2019-07-08T00:00:00"/>
        <d v="2019-07-07T00:00:00"/>
        <d v="2019-07-06T00:00:00"/>
        <d v="2019-07-05T00:00:00"/>
        <d v="2019-07-04T00:00:00"/>
        <d v="2019-07-03T00:00:00"/>
        <d v="2019-07-02T00:00:00"/>
        <d v="2019-07-01T00:00:00"/>
        <d v="2019-06-30T00:00:00"/>
        <d v="2019-06-29T00:00:00"/>
        <d v="2019-06-28T00:00:00"/>
        <d v="2019-06-27T00:00:00"/>
        <d v="2019-06-26T00:00:00"/>
        <d v="2019-06-25T00:00:00"/>
        <d v="2019-06-24T00:00:00"/>
        <d v="2019-06-23T00:00:00"/>
        <d v="2019-06-22T00:00:00"/>
        <d v="2019-06-21T00:00:00"/>
        <d v="2019-06-20T00:00:00"/>
        <d v="2019-06-19T00:00:00"/>
        <d v="2019-06-18T00:00:00"/>
        <d v="2019-06-17T00:00:00"/>
        <d v="2019-06-16T00:00:00"/>
        <d v="2019-06-15T00:00:00"/>
        <d v="2019-06-14T00:00:00"/>
        <d v="2019-06-13T00:00:00"/>
        <d v="2019-06-12T00:00:00"/>
        <d v="2019-06-11T00:00:00"/>
        <d v="2019-06-10T00:00:00"/>
        <d v="2019-06-09T00:00:00"/>
        <d v="2019-06-08T00:00:00"/>
        <d v="2019-06-07T00:00:00"/>
        <d v="2019-06-06T00:00:00"/>
        <d v="2019-06-05T00:00:00"/>
        <d v="2019-06-04T00:00:00"/>
        <d v="2019-06-03T00:00:00"/>
        <d v="2019-06-02T00:00:00"/>
        <d v="2019-06-01T00:00:00"/>
        <d v="2019-05-31T00:00:00"/>
        <d v="2019-05-30T00:00:00"/>
        <d v="2019-05-29T00:00:00"/>
        <d v="2019-05-28T00:00:00"/>
        <d v="2019-05-27T00:00:00"/>
        <d v="2019-05-26T00:00:00"/>
        <d v="2019-05-25T00:00:00"/>
        <d v="2019-05-24T00:00:00"/>
        <d v="2019-05-23T00:00:00"/>
        <d v="2019-05-22T00:00:00"/>
        <d v="2019-05-21T00:00:00"/>
        <d v="2019-05-20T00:00:00"/>
        <d v="2019-05-19T00:00:00"/>
        <d v="2019-05-18T00:00:00"/>
        <d v="2019-05-17T00:00:00"/>
        <d v="2019-05-16T00:00:00"/>
        <d v="2019-05-15T00:00:00"/>
        <d v="2019-05-14T00:00:00"/>
        <d v="2019-05-13T00:00:00"/>
        <d v="2019-05-12T00:00:00"/>
        <d v="2019-05-11T00:00:00"/>
        <d v="2019-05-10T00:00:00"/>
        <d v="2019-05-09T00:00:00"/>
        <d v="2019-05-08T00:00:00"/>
        <d v="2019-05-07T00:00:00"/>
        <d v="2019-05-06T00:00:00"/>
        <d v="2019-05-05T00:00:00"/>
        <d v="2019-05-04T00:00:00"/>
        <d v="2019-05-03T00:00:00"/>
        <d v="2019-05-02T00:00:00"/>
        <d v="2019-05-01T00:00:00"/>
        <d v="2019-04-30T00:00:00"/>
        <d v="2019-04-29T00:00:00"/>
        <d v="2019-04-28T00:00:00"/>
        <d v="2019-04-27T00:00:00"/>
        <d v="2019-04-26T00:00:00"/>
        <d v="2019-04-25T00:00:00"/>
        <d v="2019-04-24T00:00:00"/>
        <d v="2019-04-23T00:00:00"/>
        <d v="2019-04-22T00:00:00"/>
        <d v="2019-04-21T00:00:00"/>
        <d v="2019-04-20T00:00:00"/>
        <d v="2019-04-19T00:00:00"/>
        <d v="2019-04-18T00:00:00"/>
        <d v="2019-04-17T00:00:00"/>
        <d v="2019-04-16T00:00:00"/>
        <d v="2019-04-15T00:00:00"/>
        <d v="2019-04-14T00:00:00"/>
        <d v="2019-04-13T00:00:00"/>
        <d v="2019-04-12T00:00:00"/>
        <d v="2019-04-11T00:00:00"/>
        <d v="2019-04-10T00:00:00"/>
        <d v="2019-04-09T00:00:00"/>
        <d v="2019-04-08T00:00:00"/>
        <d v="2019-04-07T00:00:00"/>
        <d v="2019-04-06T00:00:00"/>
        <d v="2019-04-05T00:00:00"/>
        <d v="2019-04-04T00:00:00"/>
        <d v="2019-04-03T00:00:00"/>
        <d v="2019-04-02T00:00:00"/>
        <d v="2019-04-01T00:00:00"/>
        <d v="2019-03-31T00:00:00"/>
        <d v="2019-03-30T00:00:00"/>
        <d v="2019-03-29T00:00:00"/>
        <d v="2019-03-28T00:00:00"/>
        <d v="2019-03-27T00:00:00"/>
        <d v="2019-03-26T00:00:00"/>
        <d v="2019-03-25T00:00:00"/>
        <d v="2019-03-24T00:00:00"/>
        <d v="2019-03-23T00:00:00"/>
        <d v="2019-03-22T00:00:00"/>
        <d v="2019-03-21T00:00:00"/>
        <d v="2019-03-20T00:00:00"/>
        <d v="2019-03-19T00:00:00"/>
        <d v="2019-03-18T00:00:00"/>
        <d v="2019-03-17T00:00:00"/>
        <d v="2019-03-16T00:00:00"/>
        <d v="2019-03-15T00:00:00"/>
        <d v="2019-03-14T00:00:00"/>
        <d v="2019-03-13T00:00:00"/>
        <d v="2019-03-12T00:00:00"/>
        <d v="2019-03-11T00:00:00"/>
        <d v="2019-03-10T00:00:00"/>
        <d v="2019-03-09T00:00:00"/>
        <d v="2019-03-08T00:00:00"/>
        <d v="2019-03-07T00:00:00"/>
        <d v="2019-03-06T00:00:00"/>
        <d v="2019-03-05T00:00:00"/>
        <d v="2019-03-04T00:00:00"/>
        <d v="2019-03-03T00:00:00"/>
        <d v="2019-03-02T00:00:00"/>
        <d v="2019-03-01T00:00:00"/>
        <d v="2019-02-28T00:00:00"/>
        <d v="2019-02-27T00:00:00"/>
        <d v="2019-02-26T00:00:00"/>
        <d v="2019-02-25T00:00:00"/>
        <d v="2019-02-24T00:00:00"/>
        <d v="2019-02-23T00:00:00"/>
        <d v="2019-02-22T00:00:00"/>
        <d v="2019-02-21T00:00:00"/>
        <d v="2019-02-20T00:00:00"/>
        <d v="2019-02-19T00:00:00"/>
        <d v="2019-02-18T00:00:00"/>
        <d v="2019-02-17T00:00:00"/>
        <d v="2019-02-16T00:00:00"/>
        <d v="2019-02-15T00:00:00"/>
        <d v="2019-02-14T00:00:00"/>
        <d v="2019-02-13T00:00:00"/>
        <d v="2019-02-12T00:00:00"/>
        <d v="2019-02-11T00:00:00"/>
        <d v="2019-02-10T00:00:00"/>
        <d v="2019-02-09T00:00:00"/>
        <d v="2019-02-08T00:00:00"/>
        <d v="2019-02-07T00:00:00"/>
        <d v="2019-02-06T00:00:00"/>
        <d v="2019-02-05T00:00:00"/>
        <d v="2019-02-04T00:00:00"/>
        <d v="2019-02-03T00:00:00"/>
        <d v="2019-02-02T00:00:00"/>
        <d v="2019-02-01T00:00:00"/>
        <d v="2019-01-31T00:00:00"/>
        <d v="2019-01-30T00:00:00"/>
        <d v="2019-01-29T00:00:00"/>
        <d v="2019-01-28T00:00:00"/>
        <d v="2019-01-27T00:00:00"/>
        <d v="2019-01-26T00:00:00"/>
        <d v="2019-01-25T00:00:00"/>
        <d v="2019-01-24T00:00:00"/>
        <d v="2019-01-23T00:00:00"/>
        <d v="2019-01-22T00:00:00"/>
        <d v="2019-01-21T00:00:00"/>
        <d v="2019-01-20T00:00:00"/>
        <d v="2019-01-19T00:00:00"/>
        <d v="2019-01-18T00:00:00"/>
        <d v="2019-01-17T00:00:00"/>
        <d v="2019-01-16T00:00:00"/>
        <d v="2019-01-15T00:00:00"/>
        <d v="2019-01-14T00:00:00"/>
        <d v="2019-01-13T00:00:00"/>
        <d v="2019-01-12T00:00:00"/>
        <d v="2019-01-11T00:00:00"/>
        <d v="2019-01-10T00:00:00"/>
        <d v="2019-01-09T00:00:00"/>
        <d v="2019-01-08T00:00:00"/>
        <d v="2019-01-07T00:00:00"/>
        <d v="2019-01-06T00:00:00"/>
        <d v="2019-01-05T00:00:00"/>
        <d v="2019-01-04T00:00:00"/>
        <d v="2019-01-03T00:00:00"/>
        <d v="2019-01-02T00:00:00"/>
        <d v="2019-01-01T00:00:00"/>
        <d v="2018-12-31T00:00:00"/>
        <d v="2018-12-30T00:00:00"/>
        <d v="2018-12-29T00:00:00"/>
        <d v="2018-12-28T00:00:00"/>
        <d v="2018-12-27T00:00:00"/>
        <d v="2018-12-26T00:00:00"/>
        <d v="2018-12-25T00:00:00"/>
        <d v="2018-12-24T00:00:00"/>
        <d v="2018-12-23T00:00:00"/>
        <d v="2018-12-22T00:00:00"/>
        <d v="2018-12-21T00:00:00"/>
        <d v="2018-12-20T00:00:00"/>
        <d v="2018-12-19T00:00:00"/>
        <d v="2018-12-18T00:00:00"/>
        <d v="2018-12-17T00:00:00"/>
        <d v="2018-12-16T00:00:00"/>
        <d v="2018-12-15T00:00:00"/>
        <d v="2018-12-14T00:00:00"/>
        <d v="2018-12-13T00:00:00"/>
        <d v="2018-12-12T00:00:00"/>
        <d v="2018-12-11T00:00:00"/>
        <d v="2018-12-10T00:00:00"/>
        <d v="2018-12-09T00:00:00"/>
        <d v="2018-12-08T00:00:00"/>
        <d v="2018-12-07T00:00:00"/>
        <d v="2018-12-06T00:00:00"/>
        <d v="2018-12-05T00:00:00"/>
        <d v="2018-12-04T00:00:00"/>
        <d v="2018-12-03T00:00:00"/>
        <d v="2018-12-02T00:00:00"/>
        <d v="2018-12-01T00:00:00"/>
        <d v="2018-11-30T00:00:00"/>
        <d v="2018-11-29T00:00:00"/>
        <d v="2018-11-28T00:00:00"/>
        <d v="2018-11-27T00:00:00"/>
        <d v="2018-11-26T00:00:00"/>
        <d v="2018-11-25T00:00:00"/>
        <d v="2018-11-24T00:00:00"/>
        <d v="2018-11-23T00:00:00"/>
        <d v="2018-11-22T00:00:00"/>
        <d v="2018-11-21T00:00:00"/>
        <d v="2018-11-20T00:00:00"/>
        <d v="2018-11-19T00:00:00"/>
        <d v="2018-11-18T00:00:00"/>
        <d v="2018-11-17T00:00:00"/>
        <d v="2018-11-16T00:00:00"/>
        <d v="2018-11-15T00:00:00"/>
        <d v="2018-11-14T00:00:00"/>
        <d v="2018-11-13T00:00:00"/>
        <d v="2018-11-12T00:00:00"/>
        <d v="2018-11-11T00:00:00"/>
        <d v="2018-11-10T00:00:00"/>
        <d v="2018-11-09T00:00:00"/>
        <d v="2018-11-08T00:00:00"/>
        <d v="2018-11-07T00:00:00"/>
        <d v="2018-11-06T00:00:00"/>
        <d v="2018-11-05T00:00:00"/>
        <d v="2018-11-04T00:00:00"/>
        <d v="2018-11-03T00:00:00"/>
        <d v="2018-11-02T00:00:00"/>
        <d v="2018-11-01T00:00:00"/>
        <d v="2018-10-31T00:00:00"/>
        <d v="2018-10-30T00:00:00"/>
        <d v="2018-10-29T00:00:00"/>
        <d v="2018-10-28T00:00:00"/>
        <d v="2018-10-27T00:00:00"/>
        <d v="2018-10-26T00:00:00"/>
        <d v="2018-10-25T00:00:00"/>
        <d v="2018-10-24T00:00:00"/>
        <d v="2018-10-23T00:00:00"/>
        <d v="2018-10-22T00:00:00"/>
        <d v="2018-10-21T00:00:00"/>
        <d v="2018-10-20T00:00:00"/>
        <d v="2018-10-19T00:00:00"/>
        <d v="2018-10-18T00:00:00"/>
        <d v="2018-10-17T00:00:00"/>
        <d v="2018-10-16T00:00:00"/>
        <d v="2018-10-15T00:00:00"/>
        <d v="2018-10-14T00:00:00"/>
        <d v="2018-10-13T00:00:00"/>
        <d v="2018-10-12T00:00:00"/>
        <d v="2018-10-11T00:00:00"/>
        <d v="2018-10-10T00:00:00"/>
        <d v="2018-10-09T00:00:00"/>
        <d v="2018-10-08T00:00:00"/>
        <d v="2018-10-07T00:00:00"/>
        <d v="2018-10-06T00:00:00"/>
        <d v="2018-10-05T00:00:00"/>
        <d v="2018-10-04T00:00:00"/>
        <d v="2018-10-03T00:00:00"/>
        <d v="2018-10-02T00:00:00"/>
        <d v="2018-10-01T00:00:00"/>
        <d v="2018-09-30T00:00:00"/>
        <d v="2018-09-29T00:00:00"/>
        <d v="2018-09-28T00:00:00"/>
        <d v="2018-09-27T00:00:00"/>
        <d v="2018-09-26T00:00:00"/>
        <d v="2018-09-25T00:00:00"/>
        <d v="2018-09-24T00:00:00"/>
        <d v="2018-09-23T00:00:00"/>
        <d v="2018-09-22T00:00:00"/>
        <d v="2018-09-21T00:00:00"/>
        <d v="2018-09-20T00:00:00"/>
        <d v="2018-09-19T00:00:00"/>
        <d v="2018-09-18T00:00:00"/>
        <d v="2018-09-17T00:00:00"/>
        <d v="2018-09-16T00:00:00"/>
        <d v="2018-09-15T00:00:00"/>
        <d v="2018-09-14T00:00:00"/>
        <d v="2018-09-13T00:00:00"/>
        <d v="2018-09-12T00:00:00"/>
        <d v="2018-09-11T00:00:00"/>
        <d v="2018-09-10T00:00:00"/>
        <d v="2018-09-09T00:00:00"/>
        <d v="2018-09-08T00:00:00"/>
        <d v="2018-09-07T00:00:00"/>
        <d v="2018-09-06T00:00:00"/>
        <d v="2018-09-05T00:00:00"/>
        <d v="2018-09-04T00:00:00"/>
        <d v="2018-09-03T00:00:00"/>
        <d v="2018-09-02T00:00:00"/>
        <d v="2018-09-01T00:00:00"/>
        <d v="2018-08-31T00:00:00"/>
        <d v="2018-08-30T00:00:00"/>
        <d v="2018-08-29T00:00:00"/>
        <d v="2018-08-28T00:00:00"/>
        <d v="2018-08-27T00:00:00"/>
        <d v="2018-08-26T00:00:00"/>
        <d v="2018-08-25T00:00:00"/>
        <d v="2018-08-24T00:00:00"/>
        <d v="2018-08-23T00:00:00"/>
        <d v="2018-08-22T00:00:00"/>
        <d v="2018-08-21T00:00:00"/>
        <d v="2018-08-20T00:00:00"/>
        <d v="2018-08-19T00:00:00"/>
        <d v="2018-08-18T00:00:00"/>
        <d v="2018-08-17T00:00:00"/>
        <d v="2018-08-16T00:00:00"/>
        <d v="2018-08-15T00:00:00"/>
        <d v="2018-08-14T00:00:00"/>
        <d v="2018-08-13T00:00:00"/>
        <d v="2018-08-12T00:00:00"/>
        <d v="2018-08-11T00:00:00"/>
        <d v="2018-08-10T00:00:00"/>
        <d v="2018-08-09T00:00:00"/>
        <d v="2018-08-08T00:00:00"/>
        <d v="2018-08-07T00:00:00"/>
        <d v="2018-08-06T00:00:00"/>
        <d v="2018-08-05T00:00:00"/>
        <d v="2018-08-04T00:00:00"/>
        <d v="2018-08-03T00:00:00"/>
        <d v="2018-08-02T00:00:00"/>
        <d v="2018-08-01T00:00:00"/>
        <d v="2018-07-31T00:00:00"/>
        <d v="2018-07-30T00:00:00"/>
        <d v="2018-07-29T00:00:00"/>
        <d v="2018-07-28T00:00:00"/>
        <d v="2018-07-27T00:00:00"/>
        <d v="2018-07-26T00:00:00"/>
        <d v="2018-07-25T00:00:00"/>
        <d v="2018-07-24T00:00:00"/>
        <d v="2018-07-23T00:00:00"/>
        <d v="2018-07-22T00:00:00"/>
        <d v="2018-07-21T00:00:00"/>
        <d v="2018-07-20T00:00:00"/>
        <d v="2018-07-19T00:00:00"/>
        <d v="2018-07-18T00:00:00"/>
        <d v="2018-07-17T00:00:00"/>
        <d v="2018-07-16T00:00:00"/>
        <d v="2018-07-15T00:00:00"/>
        <d v="2018-07-14T00:00:00"/>
        <d v="2018-07-13T00:00:00"/>
        <d v="2018-07-12T00:00:00"/>
        <d v="2018-07-11T00:00:00"/>
        <d v="2018-07-10T00:00:00"/>
        <d v="2018-07-09T00:00:00"/>
        <d v="2018-07-08T00:00:00"/>
        <d v="2018-07-07T00:00:00"/>
        <d v="2018-07-06T00:00:00"/>
        <d v="2018-07-05T00:00:00"/>
        <d v="2018-07-04T00:00:00"/>
        <d v="2018-07-03T00:00:00"/>
        <d v="2018-07-02T00:00:00"/>
        <d v="2018-07-01T00:00:00"/>
        <d v="2018-06-30T00:00:00"/>
        <d v="2018-06-29T00:00:00"/>
        <d v="2018-06-28T00:00:00"/>
        <d v="2018-06-27T00:00:00"/>
        <d v="2018-06-26T00:00:00"/>
        <d v="2018-06-25T00:00:00"/>
        <d v="2018-06-24T00:00:00"/>
        <d v="2018-06-23T00:00:00"/>
        <d v="2018-06-22T00:00:00"/>
        <d v="2018-06-21T00:00:00"/>
        <d v="2018-06-20T00:00:00"/>
        <d v="2018-06-19T00:00:00"/>
        <d v="2018-06-18T00:00:00"/>
        <d v="2018-06-17T00:00:00"/>
        <d v="2018-06-16T00:00:00"/>
        <d v="2018-06-15T00:00:00"/>
        <d v="2018-06-14T00:00:00"/>
        <d v="2018-06-13T00:00:00"/>
        <d v="2018-06-12T00:00:00"/>
        <d v="2018-06-11T00:00:00"/>
        <d v="2018-06-10T00:00:00"/>
        <d v="2018-06-09T00:00:00"/>
        <d v="2018-06-08T00:00:00"/>
        <d v="2018-06-07T00:00:00"/>
        <d v="2018-06-06T00:00:00"/>
        <d v="2018-06-05T00:00:00"/>
        <d v="2018-06-04T00:00:00"/>
        <d v="2018-06-03T00:00:00"/>
        <d v="2018-06-02T00:00:00"/>
        <d v="2018-06-01T00:00:00"/>
        <d v="2018-05-31T00:00:00"/>
        <d v="2018-05-30T00:00:00"/>
        <d v="2018-05-29T00:00:00"/>
        <d v="2018-05-28T00:00:00"/>
        <d v="2018-05-27T00:00:00"/>
        <d v="2018-05-26T00:00:00"/>
        <d v="2018-05-25T00:00:00"/>
        <d v="2018-05-24T00:00:00"/>
        <d v="2018-05-23T00:00:00"/>
        <d v="2018-05-22T00:00:00"/>
        <d v="2018-05-21T00:00:00"/>
        <d v="2018-05-20T00:00:00"/>
        <d v="2018-05-19T00:00:00"/>
        <d v="2018-05-18T00:00:00"/>
        <d v="2018-05-17T00:00:00"/>
        <d v="2018-05-16T00:00:00"/>
        <d v="2018-05-15T00:00:00"/>
        <d v="2018-05-14T00:00:00"/>
        <d v="2018-05-13T00:00:00"/>
        <d v="2018-05-12T00:00:00"/>
        <d v="2018-05-11T00:00:00"/>
        <d v="2018-05-10T00:00:00"/>
        <d v="2018-05-09T00:00:00"/>
        <d v="2018-05-08T00:00:00"/>
        <d v="2018-05-07T00:00:00"/>
        <d v="2018-05-06T00:00:00"/>
        <d v="2018-05-05T00:00:00"/>
        <d v="2018-05-04T00:00:00"/>
        <d v="2018-05-03T00:00:00"/>
        <d v="2018-05-02T00:00:00"/>
        <d v="2018-05-01T00:00:00"/>
        <d v="2018-04-30T00:00:00"/>
        <d v="2018-04-29T00:00:00"/>
        <d v="2018-04-28T00:00:00"/>
        <d v="2018-04-27T00:00:00"/>
        <d v="2018-04-26T00:00:00"/>
        <d v="2018-04-25T00:00:00"/>
        <d v="2018-04-24T00:00:00"/>
        <d v="2018-04-23T00:00:00"/>
        <d v="2018-04-22T00:00:00"/>
        <d v="2018-04-21T00:00:00"/>
        <d v="2018-04-20T00:00:00"/>
        <d v="2018-04-19T00:00:00"/>
        <d v="2018-04-18T00:00:00"/>
        <d v="2018-04-17T00:00:00"/>
        <d v="2018-04-16T00:00:00"/>
        <d v="2018-04-15T00:00:00"/>
        <d v="2018-04-14T00:00:00"/>
        <d v="2018-04-13T00:00:00"/>
        <d v="2018-04-12T00:00:00"/>
        <d v="2018-04-11T00:00:00"/>
        <d v="2018-04-10T00:00:00"/>
        <d v="2018-04-09T00:00:00"/>
        <d v="2018-04-08T00:00:00"/>
        <d v="2018-04-07T00:00:00"/>
        <d v="2018-04-06T00:00:00"/>
        <d v="2018-04-05T00:00:00"/>
        <d v="2018-04-04T00:00:00"/>
        <d v="2018-04-03T00:00:00"/>
        <d v="2018-04-02T00:00:00"/>
        <d v="2018-04-01T00:00:00"/>
        <d v="2018-03-31T00:00:00"/>
        <d v="2018-03-30T00:00:00"/>
        <d v="2018-03-29T00:00:00"/>
        <d v="2018-03-28T00:00:00"/>
        <d v="2018-03-27T00:00:00"/>
        <d v="2018-03-26T00:00:00"/>
        <d v="2018-03-25T00:00:00"/>
        <d v="2018-03-24T00:00:00"/>
        <d v="2018-03-23T00:00:00"/>
        <d v="2018-03-22T00:00:00"/>
        <d v="2018-03-21T00:00:00"/>
        <d v="2018-03-20T00:00:00"/>
        <d v="2018-03-19T00:00:00"/>
        <d v="2018-03-18T00:00:00"/>
        <d v="2018-03-17T00:00:00"/>
        <d v="2018-03-16T00:00:00"/>
        <d v="2018-03-15T00:00:00"/>
        <d v="2018-03-14T00:00:00"/>
        <d v="2018-03-13T00:00:00"/>
        <d v="2018-03-12T00:00:00"/>
        <d v="2018-03-11T00:00:00"/>
        <d v="2018-03-10T00:00:00"/>
        <d v="2018-03-09T00:00:00"/>
        <d v="2018-03-08T00:00:00"/>
        <d v="2018-03-07T00:00:00"/>
        <d v="2018-03-06T00:00:00"/>
        <d v="2018-03-05T00:00:00"/>
        <d v="2018-03-04T00:00:00"/>
        <d v="2018-03-03T00:00:00"/>
        <d v="2018-03-02T00:00:00"/>
        <d v="2018-03-01T00:00:00"/>
        <d v="2018-02-28T00:00:00"/>
        <d v="2018-02-27T00:00:00"/>
        <d v="2018-02-26T00:00:00"/>
        <d v="2018-02-25T00:00:00"/>
        <d v="2018-02-24T00:00:00"/>
        <d v="2018-02-23T00:00:00"/>
        <d v="2018-02-22T00:00:00"/>
        <d v="2018-02-21T00:00:00"/>
        <d v="2018-02-20T00:00:00"/>
        <d v="2018-02-19T00:00:00"/>
        <d v="2018-02-18T00:00:00"/>
        <d v="2018-02-17T00:00:00"/>
        <d v="2018-02-16T00:00:00"/>
        <d v="2018-02-15T00:00:00"/>
        <d v="2018-02-14T00:00:00"/>
        <d v="2018-02-13T00:00:00"/>
        <d v="2018-02-12T00:00:00"/>
        <d v="2018-02-11T00:00:00"/>
        <d v="2018-02-10T00:00:00"/>
        <d v="2018-02-09T00:00:00"/>
        <d v="2018-02-08T00:00:00"/>
        <d v="2018-02-07T00:00:00"/>
        <d v="2018-02-06T00:00:00"/>
        <d v="2018-02-05T00:00:00"/>
        <d v="2018-02-04T00:00:00"/>
        <d v="2018-02-03T00:00:00"/>
        <d v="2018-02-02T00:00:00"/>
        <d v="2018-02-01T00:00:00"/>
        <d v="2018-01-31T00:00:00"/>
        <d v="2018-01-30T00:00:00"/>
        <d v="2018-01-29T00:00:00"/>
        <d v="2018-01-28T00:00:00"/>
        <d v="2018-01-27T00:00:00"/>
        <d v="2018-01-26T00:00:00"/>
        <d v="2018-01-25T00:00:00"/>
        <d v="2018-01-24T00:00:00"/>
        <d v="2018-01-23T00:00:00"/>
        <d v="2018-01-22T00:00:00"/>
        <d v="2018-01-21T00:00:00"/>
        <d v="2018-01-20T00:00:00"/>
        <d v="2018-01-19T00:00:00"/>
        <d v="2018-01-18T00:00:00"/>
        <d v="2018-01-17T00:00:00"/>
        <d v="2018-01-16T00:00:00"/>
        <d v="2018-01-15T00:00:00"/>
        <d v="2018-01-14T00:00:00"/>
        <d v="2018-01-13T00:00:00"/>
        <d v="2018-01-12T00:00:00"/>
        <d v="2018-01-11T00:00:00"/>
        <d v="2018-01-10T00:00:00"/>
        <d v="2018-01-09T00:00:00"/>
        <d v="2018-01-08T00:00:00"/>
        <d v="2018-01-07T00:00:00"/>
        <d v="2018-01-06T00:00:00"/>
        <d v="2018-01-05T00:00:00"/>
        <d v="2018-01-04T00:00:00"/>
        <d v="2018-01-03T00:00:00"/>
        <d v="2018-01-02T00:00:00"/>
        <d v="2018-01-01T00:00:00"/>
        <d v="2017-12-31T00:00:00"/>
        <d v="2017-12-30T00:00:00"/>
        <d v="2017-12-29T00:00:00"/>
        <d v="2017-12-28T00:00:00"/>
        <d v="2017-12-27T00:00:00"/>
        <d v="2017-12-26T00:00:00"/>
        <d v="2017-12-25T00:00:00"/>
        <d v="2017-12-24T00:00:00"/>
        <d v="2017-12-23T00:00:00"/>
        <d v="2017-12-22T00:00:00"/>
        <d v="2017-12-21T00:00:00"/>
        <d v="2017-12-20T00:00:00"/>
        <d v="2017-12-19T00:00:00"/>
        <d v="2017-12-18T00:00:00"/>
        <d v="2017-12-17T00:00:00"/>
        <d v="2017-12-16T00:00:00"/>
        <d v="2017-12-15T00:00:00"/>
        <d v="2017-12-14T00:00:00"/>
        <d v="2017-12-13T00:00:00"/>
        <d v="2017-12-12T00:00:00"/>
        <d v="2017-12-11T00:00:00"/>
        <d v="2017-12-10T00:00:00"/>
        <d v="2017-12-09T00:00:00"/>
        <d v="2017-12-08T00:00:00"/>
        <d v="2017-12-07T00:00:00"/>
        <d v="2017-12-06T00:00:00"/>
        <d v="2017-12-05T00:00:00"/>
        <d v="2017-12-04T00:00:00"/>
        <d v="2017-12-03T00:00:00"/>
        <d v="2017-12-02T00:00:00"/>
        <d v="2017-12-01T00:00:00"/>
        <d v="2017-11-30T00:00:00"/>
        <d v="2017-11-29T00:00:00"/>
        <d v="2017-11-28T00:00:00"/>
        <d v="2017-11-27T00:00:00"/>
        <d v="2017-11-26T00:00:00"/>
        <d v="2017-11-25T00:00:00"/>
        <d v="2017-11-24T00:00:00"/>
        <d v="2017-11-23T00:00:00"/>
        <d v="2017-11-22T00:00:00"/>
        <d v="2017-11-21T00:00:00"/>
        <d v="2017-11-20T00:00:00"/>
        <d v="2017-11-19T00:00:00"/>
        <d v="2017-11-18T00:00:00"/>
        <d v="2017-11-17T00:00:00"/>
        <d v="2017-11-16T00:00:00"/>
        <d v="2017-11-15T00:00:00"/>
        <d v="2017-11-14T00:00:00"/>
        <d v="2017-11-13T00:00:00"/>
        <d v="2017-11-12T00:00:00"/>
        <d v="2017-11-11T00:00:00"/>
        <d v="2017-11-10T00:00:00"/>
        <d v="2017-11-09T00:00:00"/>
        <d v="2017-11-08T00:00:00"/>
        <d v="2017-11-07T00:00:00"/>
        <d v="2017-11-06T00:00:00"/>
        <d v="2017-11-05T00:00:00"/>
        <d v="2017-11-04T00:00:00"/>
        <d v="2017-11-03T00:00:00"/>
        <d v="2017-11-02T00:00:00"/>
        <d v="2017-11-01T00:00:00"/>
        <d v="2017-10-31T00:00:00"/>
        <d v="2017-10-30T00:00:00"/>
        <d v="2017-10-29T00:00:00"/>
        <d v="2017-10-28T00:00:00"/>
        <d v="2017-10-27T00:00:00"/>
        <d v="2017-10-26T00:00:00"/>
        <d v="2017-10-25T00:00:00"/>
        <d v="2017-10-24T00:00:00"/>
        <d v="2017-10-23T00:00:00"/>
        <d v="2017-10-22T00:00:00"/>
        <d v="2017-10-21T00:00:00"/>
        <d v="2017-10-20T00:00:00"/>
        <d v="2017-10-19T00:00:00"/>
        <d v="2017-10-18T00:00:00"/>
        <d v="2017-10-17T00:00:00"/>
        <d v="2017-10-16T00:00:00"/>
        <d v="2017-10-15T00:00:00"/>
        <d v="2017-10-14T00:00:00"/>
        <d v="2017-10-13T00:00:00"/>
        <d v="2017-10-12T00:00:00"/>
        <d v="2017-10-11T00:00:00"/>
        <d v="2017-10-10T00:00:00"/>
        <d v="2017-10-09T00:00:00"/>
        <d v="2017-10-08T00:00:00"/>
        <d v="2017-10-07T00:00:00"/>
        <d v="2017-10-06T00:00:00"/>
        <d v="2017-10-05T00:00:00"/>
        <d v="2017-10-04T00:00:00"/>
        <d v="2017-10-03T00:00:00"/>
        <d v="2017-10-02T00:00:00"/>
        <d v="2017-10-01T00:00:00"/>
        <d v="2017-09-30T00:00:00"/>
        <d v="2017-09-29T00:00:00"/>
        <d v="2017-09-28T00:00:00"/>
        <d v="2017-09-27T00:00:00"/>
        <d v="2017-09-26T00:00:00"/>
        <d v="2017-09-25T00:00:00"/>
        <d v="2017-09-24T00:00:00"/>
        <d v="2017-09-23T00:00:00"/>
        <d v="2017-09-22T00:00:00"/>
        <d v="2017-09-21T00:00:00"/>
        <d v="2017-09-20T00:00:00"/>
        <d v="2017-09-19T00:00:00"/>
        <d v="2017-09-18T00:00:00"/>
        <d v="2017-09-17T00:00:00"/>
        <d v="2017-09-16T00:00:00"/>
        <d v="2017-09-15T00:00:00"/>
        <d v="2017-09-14T00:00:00"/>
        <d v="2017-09-13T00:00:00"/>
        <d v="2017-09-12T00:00:00"/>
        <d v="2017-09-11T00:00:00"/>
        <d v="2017-09-10T00:00:00"/>
        <d v="2017-09-09T00:00:00"/>
        <d v="2017-09-08T00:00:00"/>
        <d v="2017-09-07T00:00:00"/>
        <d v="2017-09-06T00:00:00"/>
        <d v="2017-09-05T00:00:00"/>
        <d v="2017-09-04T00:00:00"/>
        <d v="2017-09-03T00:00:00"/>
        <d v="2017-09-02T00:00:00"/>
        <d v="2017-09-01T00:00:00"/>
        <d v="2017-08-31T00:00:00"/>
        <d v="2017-08-30T00:00:00"/>
        <d v="2017-08-29T00:00:00"/>
        <d v="2017-08-28T00:00:00"/>
        <d v="2017-08-27T00:00:00"/>
        <d v="2017-08-26T00:00:00"/>
        <d v="2017-08-25T00:00:00"/>
        <d v="2017-08-24T00:00:00"/>
        <d v="2017-08-23T00:00:00"/>
        <d v="2017-08-22T00:00:00"/>
        <d v="2017-08-21T00:00:00"/>
        <d v="2017-08-20T00:00:00"/>
        <d v="2017-08-19T00:00:00"/>
        <d v="2017-08-18T00:00:00"/>
        <d v="2017-08-17T00:00:00"/>
        <d v="2017-08-16T00:00:00"/>
        <d v="2017-08-15T00:00:00"/>
        <d v="2017-08-14T00:00:00"/>
        <d v="2017-08-13T00:00:00"/>
        <d v="2017-08-12T00:00:00"/>
        <d v="2017-08-11T00:00:00"/>
        <d v="2017-08-10T00:00:00"/>
        <d v="2017-08-09T00:00:00"/>
        <d v="2017-08-08T00:00:00"/>
        <d v="2017-08-07T00:00:00"/>
        <d v="2017-08-06T00:00:00"/>
        <d v="2017-08-05T00:00:00"/>
        <d v="2017-08-04T00:00:00"/>
        <d v="2017-08-03T00:00:00"/>
        <d v="2017-08-02T00:00:00"/>
        <d v="2017-08-01T00:00:00"/>
        <d v="2017-07-31T00:00:00"/>
        <d v="2017-07-30T00:00:00"/>
        <d v="2017-07-29T00:00:00"/>
        <d v="2017-07-28T00:00:00"/>
        <d v="2017-07-27T00:00:00"/>
        <d v="2017-07-26T00:00:00"/>
        <d v="2017-07-25T00:00:00"/>
        <d v="2017-07-24T00:00:00"/>
        <d v="2017-07-23T00:00:00"/>
        <d v="2017-07-22T00:00:00"/>
        <d v="2017-07-21T00:00:00"/>
        <d v="2017-07-20T00:00:00"/>
        <d v="2017-07-19T00:00:00"/>
        <d v="2017-07-18T00:00:00"/>
        <d v="2017-07-17T00:00:00"/>
        <d v="2017-07-16T00:00:00"/>
        <d v="2017-07-15T00:00:00"/>
        <d v="2017-07-14T00:00:00"/>
        <d v="2017-07-13T00:00:00"/>
        <d v="2017-07-12T00:00:00"/>
        <d v="2017-07-11T00:00:00"/>
        <d v="2017-07-10T00:00:00"/>
        <d v="2017-07-09T00:00:00"/>
        <d v="2017-07-08T00:00:00"/>
        <d v="2017-07-07T00:00:00"/>
        <d v="2017-07-06T00:00:00"/>
        <d v="2017-07-05T00:00:00"/>
        <d v="2017-07-04T00:00:00"/>
        <d v="2017-07-03T00:00:00"/>
        <d v="2017-07-02T00:00:00"/>
        <d v="2017-07-01T00:00:00"/>
        <d v="2017-06-30T00:00:00"/>
        <d v="2017-06-29T00:00:00"/>
        <d v="2017-06-28T00:00:00"/>
        <d v="2017-06-27T00:00:00"/>
        <d v="2017-06-26T00:00:00"/>
        <d v="2017-06-25T00:00:00"/>
        <d v="2017-06-24T00:00:00"/>
        <d v="2017-06-23T00:00:00"/>
        <d v="2017-06-22T00:00:00"/>
        <d v="2017-06-21T00:00:00"/>
        <d v="2017-06-20T00:00:00"/>
        <d v="2017-06-19T00:00:00"/>
        <d v="2017-06-18T00:00:00"/>
        <d v="2017-06-17T00:00:00"/>
        <d v="2017-06-16T00:00:00"/>
        <d v="2017-06-15T00:00:00"/>
        <d v="2017-06-14T00:00:00"/>
        <d v="2017-06-13T00:00:00"/>
        <d v="2017-06-12T00:00:00"/>
        <d v="2017-06-11T00:00:00"/>
        <d v="2017-06-10T00:00:00"/>
        <d v="2017-06-09T00:00:00"/>
        <d v="2017-06-08T00:00:00"/>
        <d v="2017-06-07T00:00:00"/>
        <d v="2017-06-06T00:00:00"/>
        <d v="2017-06-05T00:00:00"/>
        <d v="2017-06-04T00:00:00"/>
        <d v="2017-06-03T00:00:00"/>
        <d v="2017-06-02T00:00:00"/>
        <d v="2017-06-01T00:00:00"/>
        <d v="2017-05-31T00:00:00"/>
        <d v="2017-05-30T00:00:00"/>
        <d v="2017-05-29T00:00:00"/>
        <d v="2017-05-28T00:00:00"/>
        <d v="2017-05-27T00:00:00"/>
        <d v="2017-05-26T00:00:00"/>
        <d v="2017-05-25T00:00:00"/>
        <d v="2017-05-24T00:00:00"/>
        <d v="2017-05-23T00:00:00"/>
        <d v="2017-05-22T00:00:00"/>
        <d v="2017-05-21T00:00:00"/>
        <d v="2017-05-20T00:00:00"/>
        <d v="2017-05-19T00:00:00"/>
        <d v="2017-05-18T00:00:00"/>
        <d v="2017-05-17T00:00:00"/>
        <d v="2017-05-16T00:00:00"/>
        <d v="2017-05-15T00:00:00"/>
        <d v="2017-05-14T00:00:00"/>
        <d v="2017-05-13T00:00:00"/>
        <d v="2017-05-12T00:00:00"/>
        <d v="2017-05-11T00:00:00"/>
        <d v="2017-05-10T00:00:00"/>
        <d v="2017-05-09T00:00:00"/>
        <d v="2017-05-08T00:00:00"/>
        <d v="2017-05-07T00:00:00"/>
        <d v="2017-05-06T00:00:00"/>
        <d v="2017-05-05T00:00:00"/>
        <d v="2017-05-04T00:00:00"/>
        <d v="2017-05-03T00:00:00"/>
        <d v="2017-05-02T00:00:00"/>
        <d v="2017-05-01T00:00:00"/>
        <d v="2017-04-30T00:00:00"/>
        <d v="2017-04-29T00:00:00"/>
        <d v="2017-04-28T00:00:00"/>
        <d v="2017-04-27T00:00:00"/>
        <d v="2017-04-26T00:00:00"/>
        <d v="2017-04-25T00:00:00"/>
        <d v="2017-04-24T00:00:00"/>
        <d v="2017-04-23T00:00:00"/>
        <d v="2017-04-22T00:00:00"/>
        <d v="2017-04-21T00:00:00"/>
        <d v="2017-04-20T00:00:00"/>
        <d v="2017-04-19T00:00:00"/>
        <d v="2017-04-18T00:00:00"/>
        <d v="2017-04-17T00:00:00"/>
        <d v="2017-04-16T00:00:00"/>
        <d v="2017-04-15T00:00:00"/>
        <d v="2017-04-14T00:00:00"/>
        <d v="2017-04-13T00:00:00"/>
        <d v="2017-04-12T00:00:00"/>
        <d v="2017-04-11T00:00:00"/>
        <d v="2017-04-10T00:00:00"/>
        <d v="2017-04-09T00:00:00"/>
        <d v="2017-04-08T00:00:00"/>
        <d v="2017-04-07T00:00:00"/>
        <d v="2017-04-06T00:00:00"/>
        <d v="2017-04-05T00:00:00"/>
        <d v="2017-04-04T00:00:00"/>
        <d v="2017-04-03T00:00:00"/>
        <d v="2017-04-02T00:00:00"/>
        <d v="2017-04-01T00:00:00"/>
        <d v="2017-03-31T00:00:00"/>
        <d v="2017-03-30T00:00:00"/>
        <d v="2017-03-29T00:00:00"/>
        <d v="2017-03-28T00:00:00"/>
        <d v="2017-03-27T00:00:00"/>
        <d v="2017-03-26T00:00:00"/>
        <d v="2017-03-25T00:00:00"/>
        <d v="2017-03-24T00:00:00"/>
        <d v="2017-03-23T00:00:00"/>
        <d v="2017-03-22T00:00:00"/>
        <d v="2017-03-21T00:00:00"/>
        <d v="2017-03-20T00:00:00"/>
        <d v="2017-03-19T00:00:00"/>
        <d v="2017-03-18T00:00:00"/>
        <d v="2017-03-17T00:00:00"/>
        <d v="2017-03-16T00:00:00"/>
        <d v="2017-03-15T00:00:00"/>
        <d v="2017-03-14T00:00:00"/>
        <d v="2017-03-13T00:00:00"/>
        <d v="2017-03-12T00:00:00"/>
        <d v="2017-03-11T00:00:00"/>
        <d v="2017-03-10T00:00:00"/>
        <d v="2017-03-09T00:00:00"/>
        <d v="2017-03-08T00:00:00"/>
        <d v="2017-03-07T00:00:00"/>
        <d v="2017-03-06T00:00:00"/>
        <d v="2017-03-05T00:00:00"/>
        <d v="2017-03-04T00:00:00"/>
        <d v="2017-03-03T00:00:00"/>
        <d v="2017-03-02T00:00:00"/>
        <d v="2017-03-01T00:00:00"/>
        <d v="2017-02-28T00:00:00"/>
        <d v="2017-02-27T00:00:00"/>
        <d v="2017-02-26T00:00:00"/>
        <d v="2017-02-25T00:00:00"/>
        <d v="2017-02-24T00:00:00"/>
        <d v="2017-02-23T00:00:00"/>
        <d v="2017-02-22T00:00:00"/>
        <d v="2017-02-21T00:00:00"/>
        <d v="2017-02-20T00:00:00"/>
        <d v="2017-02-19T00:00:00"/>
        <d v="2017-02-18T00:00:00"/>
        <d v="2017-02-17T00:00:00"/>
        <d v="2017-02-16T00:00:00"/>
        <d v="2017-02-15T00:00:00"/>
        <d v="2017-02-14T00:00:00"/>
        <d v="2017-02-13T00:00:00"/>
        <d v="2017-02-12T00:00:00"/>
        <d v="2017-02-11T00:00:00"/>
        <d v="2017-02-10T00:00:00"/>
        <d v="2017-02-09T00:00:00"/>
        <d v="2017-02-08T00:00:00"/>
        <d v="2017-02-07T00:00:00"/>
        <d v="2017-02-06T00:00:00"/>
        <d v="2017-02-05T00:00:00"/>
        <d v="2017-02-04T00:00:00"/>
        <d v="2017-02-03T00:00:00"/>
        <d v="2017-02-02T00:00:00"/>
        <d v="2017-02-01T00:00:00"/>
        <d v="2017-01-31T00:00:00"/>
        <d v="2017-01-30T00:00:00"/>
        <d v="2017-01-29T00:00:00"/>
        <d v="2017-01-28T00:00:00"/>
        <d v="2017-01-27T00:00:00"/>
        <d v="2017-01-26T00:00:00"/>
        <d v="2017-01-25T00:00:00"/>
        <d v="2017-01-24T00:00:00"/>
        <d v="2017-01-23T00:00:00"/>
        <d v="2017-01-22T00:00:00"/>
        <d v="2017-01-21T00:00:00"/>
        <d v="2017-01-20T00:00:00"/>
        <d v="2017-01-19T00:00:00"/>
        <d v="2017-01-18T00:00:00"/>
        <d v="2017-01-17T00:00:00"/>
        <d v="2017-01-16T00:00:00"/>
        <d v="2017-01-15T00:00:00"/>
        <d v="2017-01-14T00:00:00"/>
        <d v="2017-01-13T00:00:00"/>
        <d v="2017-01-12T00:00:00"/>
        <d v="2017-01-11T00:00:00"/>
        <d v="2017-01-10T00:00:00"/>
        <d v="2017-01-09T00:00:00"/>
        <d v="2017-01-08T00:00:00"/>
        <d v="2017-01-07T00:00:00"/>
        <d v="2017-01-06T00:00:00"/>
        <d v="2017-01-05T00:00:00"/>
        <d v="2017-01-04T00:00:00"/>
        <d v="2017-01-03T00:00:00"/>
        <d v="2017-01-02T00:00:00"/>
        <d v="2017-01-01T00:00:00"/>
        <d v="2016-12-31T00:00:00"/>
        <d v="2016-12-30T00:00:00"/>
        <d v="2016-12-29T00:00:00"/>
        <d v="2016-12-28T00:00:00"/>
        <d v="2016-12-27T00:00:00"/>
        <d v="2016-12-26T00:00:00"/>
        <d v="2016-12-25T00:00:00"/>
        <d v="2016-12-24T00:00:00"/>
        <d v="2016-12-23T00:00:00"/>
        <d v="2016-12-22T00:00:00"/>
        <d v="2016-12-21T00:00:00"/>
        <d v="2016-12-20T00:00:00"/>
        <d v="2016-12-19T00:00:00"/>
        <d v="2016-12-18T00:00:00"/>
        <d v="2016-12-17T00:00:00"/>
        <d v="2016-12-16T00:00:00"/>
        <d v="2016-12-15T00:00:00"/>
        <d v="2016-12-14T00:00:00"/>
        <d v="2016-12-13T00:00:00"/>
        <d v="2016-12-12T00:00:00"/>
        <d v="2016-12-11T00:00:00"/>
        <d v="2016-12-10T00:00:00"/>
        <d v="2016-12-09T00:00:00"/>
        <d v="2016-12-08T00:00:00"/>
        <d v="2016-12-07T00:00:00"/>
        <d v="2016-12-06T00:00:00"/>
        <d v="2016-12-05T00:00:00"/>
        <d v="2016-12-04T00:00:00"/>
        <d v="2016-12-03T00:00:00"/>
        <d v="2016-12-02T00:00:00"/>
        <d v="2016-12-01T00:00:00"/>
        <d v="2016-11-30T00:00:00"/>
        <d v="2016-11-29T00:00:00"/>
        <d v="2016-11-28T00:00:00"/>
        <d v="2016-11-27T00:00:00"/>
        <d v="2016-11-26T00:00:00"/>
        <d v="2016-11-25T00:00:00"/>
        <d v="2016-11-24T00:00:00"/>
        <d v="2016-11-23T00:00:00"/>
        <d v="2016-11-22T00:00:00"/>
        <d v="2016-11-21T00:00:00"/>
        <d v="2016-11-20T00:00:00"/>
        <d v="2016-11-19T00:00:00"/>
        <d v="2016-11-18T00:00:00"/>
        <d v="2016-11-17T00:00:00"/>
        <d v="2016-11-16T00:00:00"/>
        <d v="2016-11-15T00:00:00"/>
        <d v="2016-11-14T00:00:00"/>
        <d v="2016-11-13T00:00:00"/>
        <d v="2016-11-12T00:00:00"/>
        <d v="2016-11-11T00:00:00"/>
        <d v="2016-11-10T00:00:00"/>
        <d v="2016-11-09T00:00:00"/>
        <d v="2016-11-08T00:00:00"/>
        <d v="2016-11-07T00:00:00"/>
        <d v="2016-11-06T00:00:00"/>
        <d v="2016-11-05T00:00:00"/>
        <d v="2016-11-04T00:00:00"/>
        <d v="2016-11-03T00:00:00"/>
        <d v="2016-11-02T00:00:00"/>
        <d v="2016-11-01T00:00:00"/>
        <d v="2016-10-31T00:00:00"/>
        <d v="2016-10-30T00:00:00"/>
        <d v="2016-10-29T00:00:00"/>
        <d v="2016-10-28T00:00:00"/>
        <d v="2016-10-27T00:00:00"/>
        <d v="2016-10-26T00:00:00"/>
        <d v="2016-10-25T00:00:00"/>
        <d v="2016-10-24T00:00:00"/>
        <d v="2016-10-23T00:00:00"/>
        <d v="2016-10-22T00:00:00"/>
        <d v="2016-10-21T00:00:00"/>
        <d v="2016-10-20T00:00:00"/>
        <d v="2016-10-19T00:00:00"/>
        <d v="2016-10-18T00:00:00"/>
        <d v="2016-10-17T00:00:00"/>
        <d v="2016-10-16T00:00:00"/>
        <d v="2016-10-15T00:00:00"/>
        <d v="2016-10-14T00:00:00"/>
        <d v="2016-10-13T00:00:00"/>
        <d v="2016-10-12T00:00:00"/>
        <d v="2016-10-11T00:00:00"/>
        <d v="2016-10-10T00:00:00"/>
        <d v="2016-10-09T00:00:00"/>
        <d v="2016-10-08T00:00:00"/>
        <d v="2016-10-07T00:00:00"/>
        <d v="2016-10-06T00:00:00"/>
        <d v="2016-10-05T00:00:00"/>
        <d v="2016-10-04T00:00:00"/>
        <d v="2016-10-03T00:00:00"/>
        <d v="2016-10-02T00:00:00"/>
        <d v="2016-10-01T00:00:00"/>
        <d v="2016-09-30T00:00:00"/>
        <d v="2016-09-29T00:00:00"/>
        <d v="2016-09-28T00:00:00"/>
        <d v="2016-09-27T00:00:00"/>
        <d v="2016-09-26T00:00:00"/>
        <d v="2016-09-25T00:00:00"/>
        <d v="2016-09-24T00:00:00"/>
        <d v="2016-09-23T00:00:00"/>
        <d v="2016-09-22T00:00:00"/>
        <d v="2016-09-21T00:00:00"/>
        <d v="2016-09-20T00:00:00"/>
        <d v="2016-09-19T00:00:00"/>
        <d v="2016-09-18T00:00:00"/>
        <d v="2016-09-17T00:00:00"/>
        <d v="2016-09-16T00:00:00"/>
        <d v="2016-09-15T00:00:00"/>
        <d v="2016-09-14T00:00:00"/>
        <d v="2016-09-13T00:00:00"/>
        <d v="2016-09-12T00:00:00"/>
        <d v="2016-09-11T00:00:00"/>
        <d v="2016-09-10T00:00:00"/>
        <d v="2016-09-09T00:00:00"/>
        <d v="2016-09-08T00:00:00"/>
        <d v="2016-09-07T00:00:00"/>
        <d v="2016-09-06T00:00:00"/>
        <d v="2016-09-05T00:00:00"/>
        <d v="2016-09-04T00:00:00"/>
        <d v="2016-09-03T00:00:00"/>
        <d v="2016-09-02T00:00:00"/>
        <d v="2016-09-01T00:00:00"/>
        <d v="2016-08-31T00:00:00"/>
        <d v="2016-08-30T00:00:00"/>
        <d v="2016-08-29T00:00:00"/>
        <d v="2016-08-28T00:00:00"/>
        <d v="2016-08-27T00:00:00"/>
        <d v="2016-08-26T00:00:00"/>
        <d v="2016-08-25T00:00:00"/>
        <d v="2016-08-24T00:00:00"/>
        <d v="2016-08-23T00:00:00"/>
        <d v="2016-08-22T00:00:00"/>
        <d v="2016-08-21T00:00:00"/>
        <d v="2016-08-20T00:00:00"/>
        <d v="2016-08-19T00:00:00"/>
        <d v="2016-08-18T00:00:00"/>
        <d v="2016-08-17T00:00:00"/>
        <d v="2016-08-16T00:00:00"/>
        <d v="2016-08-15T00:00:00"/>
        <d v="2016-08-14T00:00:00"/>
        <d v="2016-08-13T00:00:00"/>
        <d v="2016-08-12T00:00:00"/>
        <d v="2016-08-11T00:00:00"/>
        <d v="2016-08-10T00:00:00"/>
        <d v="2016-08-09T00:00:00"/>
        <d v="2016-08-08T00:00:00"/>
        <d v="2016-08-07T00:00:00"/>
        <d v="2016-08-06T00:00:00"/>
        <d v="2016-08-05T00:00:00"/>
        <d v="2016-08-04T00:00:00"/>
        <d v="2016-08-03T00:00:00"/>
        <d v="2016-08-02T00:00:00"/>
        <d v="2016-08-01T00:00:00"/>
        <d v="2016-07-31T00:00:00"/>
        <d v="2016-07-30T00:00:00"/>
        <d v="2016-07-29T00:00:00"/>
        <d v="2016-07-28T00:00:00"/>
        <d v="2016-07-27T00:00:00"/>
        <d v="2016-07-26T00:00:00"/>
        <d v="2016-07-25T00:00:00"/>
        <d v="2016-07-24T00:00:00"/>
        <d v="2016-07-23T00:00:00"/>
        <d v="2016-07-22T00:00:00"/>
        <d v="2016-07-21T00:00:00"/>
        <d v="2016-07-20T00:00:00"/>
        <d v="2016-07-19T00:00:00"/>
        <d v="2016-07-18T00:00:00"/>
        <d v="2016-07-17T00:00:00"/>
        <d v="2016-07-16T00:00:00"/>
        <d v="2016-07-15T00:00:00"/>
        <d v="2016-07-14T00:00:00"/>
        <d v="2016-07-13T00:00:00"/>
        <d v="2016-07-12T00:00:00"/>
        <d v="2016-07-11T00:00:00"/>
        <d v="2016-07-10T00:00:00"/>
        <d v="2016-07-09T00:00:00"/>
        <d v="2016-07-08T00:00:00"/>
        <d v="2016-07-07T00:00:00"/>
        <d v="2016-07-06T00:00:00"/>
        <d v="2016-07-05T00:00:00"/>
        <d v="2016-07-04T00:00:00"/>
        <d v="2016-07-03T00:00:00"/>
        <d v="2016-07-02T00:00:00"/>
        <d v="2016-07-01T00:00:00"/>
        <d v="2016-06-30T00:00:00"/>
        <d v="2016-06-29T00:00:00"/>
        <d v="2016-06-28T00:00:00"/>
        <d v="2016-06-27T00:00:00"/>
        <d v="2016-06-26T00:00:00"/>
        <d v="2016-06-25T00:00:00"/>
        <d v="2016-06-24T00:00:00"/>
        <d v="2016-06-23T00:00:00"/>
        <d v="2016-06-22T00:00:00"/>
        <d v="2016-06-21T00:00:00"/>
        <d v="2016-06-20T00:00:00"/>
        <d v="2016-06-19T00:00:00"/>
        <d v="2016-06-18T00:00:00"/>
        <d v="2016-06-17T00:00:00"/>
        <d v="2016-06-16T00:00:00"/>
        <d v="2016-06-15T00:00:00"/>
        <d v="2016-06-14T00:00:00"/>
        <d v="2016-06-13T00:00:00"/>
        <d v="2016-06-12T00:00:00"/>
        <d v="2016-06-11T00:00:00"/>
        <d v="2016-06-10T00:00:00"/>
        <d v="2016-06-09T00:00:00"/>
        <d v="2016-06-08T00:00:00"/>
        <d v="2016-06-07T00:00:00"/>
        <d v="2016-06-06T00:00:00"/>
        <d v="2016-06-05T00:00:00"/>
        <d v="2016-06-04T00:00:00"/>
        <d v="2016-06-03T00:00:00"/>
        <d v="2016-06-02T00:00:00"/>
        <d v="2016-06-01T00:00:00"/>
        <d v="2016-05-31T00:00:00"/>
        <d v="2016-05-30T00:00:00"/>
        <d v="2016-05-29T00:00:00"/>
        <d v="2016-05-28T00:00:00"/>
        <d v="2016-05-27T00:00:00"/>
        <d v="2016-05-26T00:00:00"/>
        <d v="2016-05-25T00:00:00"/>
        <d v="2016-05-24T00:00:00"/>
        <d v="2016-05-23T00:00:00"/>
        <d v="2016-05-22T00:00:00"/>
        <d v="2016-05-21T00:00:00"/>
        <d v="2016-05-20T00:00:00"/>
        <d v="2016-05-19T00:00:00"/>
        <d v="2016-05-18T00:00:00"/>
        <d v="2016-05-17T00:00:00"/>
        <d v="2016-05-16T00:00:00"/>
        <d v="2016-05-15T00:00:00"/>
        <d v="2016-05-14T00:00:00"/>
        <d v="2016-05-13T00:00:00"/>
        <d v="2016-05-12T00:00:00"/>
        <d v="2016-05-11T00:00:00"/>
        <d v="2016-05-10T00:00:00"/>
        <d v="2016-05-09T00:00:00"/>
        <d v="2016-05-08T00:00:00"/>
        <d v="2016-05-07T00:00:00"/>
        <d v="2016-05-06T00:00:00"/>
        <d v="2016-05-05T00:00:00"/>
        <d v="2016-05-04T00:00:00"/>
        <d v="2016-05-03T00:00:00"/>
        <d v="2016-05-02T00:00:00"/>
        <d v="2016-05-01T00:00:00"/>
        <d v="2016-04-30T00:00:00"/>
        <d v="2016-04-29T00:00:00"/>
        <d v="2016-04-28T00:00:00"/>
        <d v="2016-04-27T00:00:00"/>
        <d v="2016-04-26T00:00:00"/>
        <d v="2016-04-25T00:00:00"/>
        <d v="2016-04-24T00:00:00"/>
        <d v="2016-04-23T00:00:00"/>
        <d v="2016-04-22T00:00:00"/>
        <d v="2016-04-21T00:00:00"/>
        <d v="2016-04-20T00:00:00"/>
        <d v="2016-04-19T00:00:00"/>
        <d v="2016-04-18T00:00:00"/>
        <d v="2016-04-17T00:00:00"/>
        <d v="2016-04-16T00:00:00"/>
        <d v="2016-04-15T00:00:00"/>
        <d v="2016-04-14T00:00:00"/>
        <d v="2016-04-13T00:00:00"/>
        <d v="2016-04-12T00:00:00"/>
        <d v="2016-04-11T00:00:00"/>
        <d v="2016-04-10T00:00:00"/>
        <d v="2016-04-09T00:00:00"/>
        <d v="2016-04-08T00:00:00"/>
        <d v="2016-04-07T00:00:00"/>
        <d v="2016-04-06T00:00:00"/>
        <d v="2016-04-05T00:00:00"/>
        <d v="2016-04-04T00:00:00"/>
        <d v="2016-04-03T00:00:00"/>
        <d v="2016-04-02T00:00:00"/>
        <d v="2016-04-01T00:00:00"/>
      </sharedItems>
      <fieldGroup base="1">
        <rangePr groupBy="months" startDate="2016-04-01T00:00:00" endDate="2025-11-01T00:00:00"/>
        <groupItems count="14">
          <s v="&lt;01/04/2016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/11/2025"/>
        </groupItems>
      </fieldGroup>
    </cacheField>
    <cacheField name="Financial Year" numFmtId="0">
      <sharedItems count="10">
        <s v="2025/26"/>
        <s v="2024/25"/>
        <s v="2023/24"/>
        <s v="2022/23"/>
        <s v="2021/22"/>
        <s v="2020/21"/>
        <s v="2019/20"/>
        <s v="2018/19"/>
        <s v="2017/18"/>
        <s v="2016/17"/>
      </sharedItems>
    </cacheField>
    <cacheField name="Area NHSI" numFmtId="0">
      <sharedItems count="6">
        <s v="Nursing, Midwifery &amp; Health Visiting"/>
        <s v="Scientific, Therapeutic &amp; Technical (AHPs)"/>
        <s v="Medical &amp; Dental"/>
        <s v="Healthcare Science"/>
        <s v="Healthcare Assistants &amp; Other Support"/>
        <s v="" u="1"/>
      </sharedItems>
    </cacheField>
    <cacheField name="Agency" numFmtId="0">
      <sharedItems containsBlank="1" count="112">
        <s v="Day Webster"/>
        <s v="Your World Recruitment Limited"/>
        <s v="Pertemps Medical Professionals"/>
        <s v="NC Healthcare Limited"/>
        <s v="THE PLACEMENT GROUP HEALTHCARE LIMITED"/>
        <s v="Altrix Technology"/>
        <s v="Cromwell Medical Staffing"/>
        <s v="Day Webster Limited"/>
        <s v="Pro Medical"/>
        <s v="Trust Nurse Services"/>
        <s v="Total Assist"/>
        <s v="Medics Pro"/>
        <s v="National Locums Limited"/>
        <s v="Globe Locums Limited"/>
        <s v="Set Healthcare Ltd"/>
        <s v="Sensible Staffing Limited"/>
        <s v="Nc Healthcare Ltd"/>
        <s v="Globe Locums Ltd"/>
        <s v="Your World Recruitment Ltd"/>
        <s v="National Locums Ltd"/>
        <s v="Hallam"/>
        <s v="Sensible Staffing Ltd"/>
        <s v="Day Webster Ltd"/>
        <s v=""/>
        <s v="Athona Ltd"/>
        <s v="Id Medical Group Ltd"/>
        <s v="Interact Medical Ltd"/>
        <s v="The Locum Agency"/>
        <s v="The Placement Group Healthcare Ltd"/>
        <s v="Pertemps Recruitment Partnership Ltd"/>
        <s v="Promedical Personnel Ltd"/>
        <s v="Pulse Healthcare Ltd"/>
        <s v="Medacs Healthcare"/>
        <s v="Holt Doctors Ltd"/>
        <s v="Hunter Ahp Resourcing Ltd"/>
        <s v="HCRG"/>
        <s v="National Locums"/>
        <s v="Tripod Partners Ltd"/>
        <s v="Drc Locums Ltd"/>
        <s v="TFS"/>
        <s v="Soleus People"/>
        <s v="Coyle Personnel Ltd"/>
        <s v="Imc Locums Ltd"/>
        <s v="Your World Recruitment"/>
        <s v="Blackstone Recruitment Ltd"/>
        <s v="Maxxima Ltd"/>
        <s v="Hanson Grey Limited"/>
        <s v="Newlands Healthcare"/>
        <s v="Rm Medics Ltd"/>
        <s v="Medacs Healthcare Plc"/>
        <s v="Sanctuary Personnel LTD"/>
        <s v="Fresh Recruitment LTD"/>
        <s v="Meditemp"/>
        <s v="Holt Doctors"/>
        <s v="Maxxima"/>
        <s v="ID Medical"/>
        <s v="Your World Healthcare"/>
        <s v="Blackstone Recruitment"/>
        <s v="RM Medics"/>
        <s v="Interact Medical"/>
        <s v="The Placement Group"/>
        <s v="Sensible Staffing"/>
        <s v="Coyle Personnel"/>
        <s v="Fresh Medical Recruitment"/>
        <s v="Sanctuary Personnel"/>
        <s v="IMC Locums"/>
        <s v="Hays"/>
        <s v="Medecho Ltd"/>
        <s v="Locum People Limited"/>
        <s v="MedicsPro Ltd"/>
        <s v="RIG Locums Ltd"/>
        <s v="TFS Healthcare Limited"/>
        <s v="RIG Medical Recruit Ltd"/>
        <s v="Medilink Consulting"/>
        <s v="Pertemps Medical Limited"/>
        <s v="Piers Meadows"/>
        <s v="Pathology Group"/>
        <s v="TXM Healthcare"/>
        <s v="RMR Recruitment Ltd"/>
        <s v="Total Assist Recruitment Ltd"/>
        <s v="Medicure Professionals Ltd"/>
        <s v="Thornbury"/>
        <s v="NC Healthcare"/>
        <s v="MSI"/>
        <s v="Synergy"/>
        <s v="Accident &amp; Emergency Agency Ltd"/>
        <s v="GenePool"/>
        <s v="Mylocum Ltd"/>
        <s v="HCL Doctors"/>
        <s v="RIG"/>
        <s v="Red Spot"/>
        <s v="Liquid Healthcare"/>
        <s v="ProMedical Personnel"/>
        <s v="Pulse Healthcare"/>
        <s v="Doctors On Call"/>
        <s v="Medline Recruitment"/>
        <s v="Triple West Medical"/>
        <s v="London Teaching Pool Limited"/>
        <s v="Unite Medical"/>
        <s v="Sonographers Medical Limited"/>
        <s v="Globe Locums"/>
        <s v="Day Webster Recruitment"/>
        <s v="Medicure Ltd"/>
        <s v="Sugarman Medical"/>
        <s v="Sirona Medical Ltd"/>
        <s v="Team 24"/>
        <s v="Medical Resourcing International Limited"/>
        <s v="Locum Placement Group"/>
        <s v="4Front"/>
        <s v="Bluecross Locums"/>
        <s v="Locum Vision"/>
        <m u="1"/>
      </sharedItems>
      <fieldGroup par="13"/>
    </cacheField>
    <cacheField name="Breach?" numFmtId="0">
      <sharedItems count="2">
        <s v="Breach"/>
        <s v="No breach"/>
      </sharedItems>
    </cacheField>
    <cacheField name="Estimated Cost" numFmtId="0">
      <sharedItems containsSemiMixedTypes="0" containsString="0" containsNumber="1" minValue="2.69" maxValue="3019.2"/>
    </cacheField>
    <cacheField name="Total hrs" numFmtId="0">
      <sharedItems containsSemiMixedTypes="0" containsString="0" containsNumber="1" minValue="0.49999999999999822" maxValue="32"/>
    </cacheField>
    <cacheField name="Agency / bank" numFmtId="0">
      <sharedItems count="1">
        <s v="Agency Filled"/>
      </sharedItems>
    </cacheField>
    <cacheField name="Medical or AfC Banding" numFmtId="0">
      <sharedItems count="14">
        <s v="AfC Band 7"/>
        <s v="AfC Band 5"/>
        <s v="Medical - Registrar ST3 (+)"/>
        <s v="AfC Band 8b"/>
        <s v="AfC Band 6"/>
        <s v="Medical - Consultant / GP"/>
        <s v="AfC Band 8a"/>
        <s v="Medical - Associate Specialist"/>
        <s v="Medical - Registrar ST1-2 / Core medical training"/>
        <s v="AfC Band 2"/>
        <s v="AfC Band 4"/>
        <s v="AfC Band 8c"/>
        <s v="Medical - Foundation Y2"/>
        <s v="AfC Band " u="1"/>
      </sharedItems>
    </cacheField>
    <cacheField name="CC" numFmtId="0">
      <sharedItems/>
    </cacheField>
    <cacheField name="Specialty" numFmtId="0">
      <sharedItems containsBlank="1" count="70">
        <s v=""/>
        <s v="Cardio Med Staff"/>
        <s v="Emergency Department"/>
        <s v="Dietetics"/>
        <s v="ENT"/>
        <s v="Audiology"/>
        <s v="Respiratory"/>
        <s v="Sonography"/>
        <s v="AMU/Ambulatory/SSU"/>
        <s v="Obstetrics"/>
        <s v="Oncology"/>
        <s v="Physiotherapy"/>
        <s v="Elderly Care"/>
        <s v="Acute"/>
        <s v="Anaesthetic Theatres"/>
        <s v="Paediatrics"/>
        <s v="Pharmacy"/>
        <s v="Microbiology"/>
        <s v="Cancer"/>
        <s v="Breast Surgery"/>
        <s v="Operations"/>
        <s v="Trauma and Orthopaedics"/>
        <s v="Elective Surgical Services Wards"/>
        <s v="Emergency Surgical Services Wards"/>
        <s v="Gastrology"/>
        <s v="Rheum Med Staff"/>
        <s v="CCU"/>
        <s v="Cardiology"/>
        <s v="Gynaecology"/>
        <s v="Breast Screening"/>
        <s v="General Medicine"/>
        <s v="Orthopaedics"/>
        <s v="Elderly Med Staff"/>
        <s v="Neurology"/>
        <s v="Surgical HDU"/>
        <s v="interventional radiology, Radiology"/>
        <s v="ICU"/>
        <s v="Haem Med Staff"/>
        <s v="Stroke - Medicine"/>
        <s v="Gynaecology and Obstetrics"/>
        <s v="Anaesthetics Main Theatres"/>
        <s v="General Medicine/OCOS"/>
        <s v="Occupational Therapy/Speech and Language Therapist"/>
        <s v="Vascular"/>
        <s v="Covid"/>
        <s v="Neonatology"/>
        <s v="General HDU"/>
        <s v="Paediatric Medicine"/>
        <s v="Medical HDU"/>
        <s v="Site team"/>
        <s v="A&amp;E Medical Staffing"/>
        <s v="Imaging- MRI"/>
        <s v="Respiratory Medical Staff"/>
        <s v="Biochemistry"/>
        <s v="Elderly Medicine"/>
        <s v="Imaging"/>
        <s v="Dermatology"/>
        <s v="Community Paediatrics"/>
        <s v="Cardiology, Cardiac Physiologist"/>
        <s v="Medical ICU"/>
        <s v="Occupational Therapy"/>
        <s v="Anaesthetics"/>
        <s v="Haematology"/>
        <s v="Respiratory Medicine, Physiologist"/>
        <s v="Interventional Radiology"/>
        <s v="Anesthetics Theatres"/>
        <s v="Outpatients"/>
        <s v="Radiology"/>
        <s v="Endoscopy"/>
        <m u="1"/>
      </sharedItems>
      <fieldGroup par="12"/>
    </cacheField>
    <cacheField name="Specialty2" numFmtId="0" databaseField="0">
      <fieldGroup base="11">
        <discretePr count="70">
          <x v="56"/>
          <x v="26"/>
          <x v="0"/>
          <x v="2"/>
          <x v="5"/>
          <x v="6"/>
          <x v="7"/>
          <x v="9"/>
          <x v="33"/>
          <x v="29"/>
          <x v="54"/>
          <x v="37"/>
          <x v="27"/>
          <x v="33"/>
          <x v="25"/>
          <x v="4"/>
          <x v="1"/>
          <x v="3"/>
          <x v="10"/>
          <x v="34"/>
          <x v="30"/>
          <x v="32"/>
          <x v="31"/>
          <x v="31"/>
          <x v="8"/>
          <x v="11"/>
          <x v="26"/>
          <x v="26"/>
          <x v="29"/>
          <x v="34"/>
          <x v="12"/>
          <x v="32"/>
          <x v="27"/>
          <x v="13"/>
          <x v="14"/>
          <x v="28"/>
          <x v="15"/>
          <x v="16"/>
          <x v="17"/>
          <x v="29"/>
          <x v="35"/>
          <x v="36"/>
          <x v="38"/>
          <x v="39"/>
          <x v="18"/>
          <x v="19"/>
          <x v="20"/>
          <x v="40"/>
          <x v="21"/>
          <x v="30"/>
          <x v="41"/>
          <x v="42"/>
          <x v="43"/>
          <x v="44"/>
          <x v="45"/>
          <x v="46"/>
          <x v="22"/>
          <x v="47"/>
          <x v="48"/>
          <x v="49"/>
          <x v="50"/>
          <x v="51"/>
          <x v="52"/>
          <x v="53"/>
          <x v="28"/>
          <x v="25"/>
          <x v="23"/>
          <x v="28"/>
          <x v="24"/>
          <x v="55"/>
        </discretePr>
        <groupItems count="57">
          <s v="Emergency Department"/>
          <s v="Pharmacy"/>
          <s v="Dietetics"/>
          <s v="Microbiology"/>
          <s v="Paediatrics"/>
          <s v="ENT"/>
          <s v="Audiology"/>
          <s v="Respiratory"/>
          <s v="Gastrology"/>
          <s v="Sonography"/>
          <s v="Cancer"/>
          <s v="Rheum Med Staff"/>
          <s v="General Medicine"/>
          <s v="Neurology"/>
          <s v="Surgical HDU"/>
          <s v="ICU"/>
          <s v="Haem Med Staff"/>
          <s v="Stroke - Medicine"/>
          <s v="Covid"/>
          <s v="Neonatology"/>
          <s v="General HDU"/>
          <s v="Medical HDU"/>
          <s v="Dermatology"/>
          <s v="Outpatients"/>
          <s v="Endoscopy"/>
          <s v="Group2"/>
          <s v="Group3"/>
          <s v="Group4"/>
          <s v="Group1"/>
          <s v="Group5"/>
          <s v="Group6"/>
          <s v="Group7"/>
          <s v="Group8"/>
          <s v="Group9"/>
          <s v="Group10"/>
          <s v="Anaesthetics Main Theatres"/>
          <s v="General Medicine/OCOS"/>
          <s v="Physiotherapy"/>
          <s v="Occupational Therapy/Speech and Language Therapist"/>
          <s v="Vascular"/>
          <s v="Paediatric Medicine"/>
          <s v="A&amp;E Medical Staffing"/>
          <s v="Imaging- MRI"/>
          <s v="Respiratory Medical Staff"/>
          <s v="Biochemistry"/>
          <s v="Elderly Medicine"/>
          <s v="Imaging"/>
          <s v="Community Paediatrics"/>
          <s v="Cardiology, Cardiac Physiologist"/>
          <s v="Medical ICU"/>
          <s v="Occupational Therapy"/>
          <s v="Anaesthetics"/>
          <s v="Haematology"/>
          <s v="Respiratory Medicine, Physiologist"/>
          <s v="Oncology"/>
          <m/>
          <s v=""/>
        </groupItems>
      </fieldGroup>
    </cacheField>
    <cacheField name="Agency2" numFmtId="0" databaseField="0">
      <fieldGroup base="4">
        <discretePr count="112">
          <x v="42"/>
          <x v="99"/>
          <x v="6"/>
          <x v="100"/>
          <x v="101"/>
          <x v="4"/>
          <x v="7"/>
          <x v="102"/>
          <x v="14"/>
          <x v="0"/>
          <x v="13"/>
          <x v="12"/>
          <x v="103"/>
          <x v="104"/>
          <x v="97"/>
          <x v="105"/>
          <x v="9"/>
          <x v="43"/>
          <x v="47"/>
          <x v="45"/>
          <x v="39"/>
          <x v="15"/>
          <x v="42"/>
          <x v="41"/>
          <x v="5"/>
          <x v="28"/>
          <x v="1"/>
          <x v="3"/>
          <x v="11"/>
          <x v="95"/>
          <x v="96"/>
          <x v="46"/>
          <x v="44"/>
          <x v="10"/>
          <x v="2"/>
          <x v="18"/>
          <x v="45"/>
          <x v="74"/>
          <x v="8"/>
          <x v="16"/>
          <x v="17"/>
          <x v="19"/>
          <x v="20"/>
          <x v="47"/>
          <x v="21"/>
          <x v="22"/>
          <x v="23"/>
          <x v="24"/>
          <x v="25"/>
          <x v="44"/>
          <x v="26"/>
          <x v="27"/>
          <x v="29"/>
          <x v="49"/>
          <x v="51"/>
          <x v="48"/>
          <x v="50"/>
          <x v="54"/>
          <x v="55"/>
          <x v="52"/>
          <x v="53"/>
          <x v="56"/>
          <x v="57"/>
          <x v="58"/>
          <x v="59"/>
          <x v="60"/>
          <x v="30"/>
          <x v="61"/>
          <x v="62"/>
          <x v="63"/>
          <x v="64"/>
          <x v="65"/>
          <x v="66"/>
          <x v="31"/>
          <x v="67"/>
          <x v="68"/>
          <x v="69"/>
          <x v="70"/>
          <x v="71"/>
          <x v="72"/>
          <x v="73"/>
          <x v="32"/>
          <x v="75"/>
          <x v="33"/>
          <x v="34"/>
          <x v="76"/>
          <x v="35"/>
          <x v="77"/>
          <x v="78"/>
          <x v="36"/>
          <x v="37"/>
          <x v="79"/>
          <x v="80"/>
          <x v="46"/>
          <x v="81"/>
          <x v="82"/>
          <x v="83"/>
          <x v="84"/>
          <x v="85"/>
          <x v="86"/>
          <x v="43"/>
          <x v="87"/>
          <x v="88"/>
          <x v="89"/>
          <x v="90"/>
          <x v="38"/>
          <x v="91"/>
          <x v="92"/>
          <x v="40"/>
          <x v="93"/>
          <x v="94"/>
          <x v="98"/>
        </discretePr>
        <groupItems count="106">
          <s v="Trust Nurse Services"/>
          <s v="Interact Medical Ltd"/>
          <s v="Hunter Ahp Resourcing Ltd"/>
          <s v="The Locum Agency"/>
          <s v="Altrix Technology"/>
          <s v="Athona Ltd"/>
          <s v="Pertemps Medical Professionals"/>
          <s v="Cromwell Medical Staffing"/>
          <s v="Drc Locums Ltd"/>
          <s v="Nc Healthcare Ltd"/>
          <s v="Holt Doctors Ltd"/>
          <s v="The Placement Group Healthcare Ltd"/>
          <s v="Medics Pro"/>
          <s v="Total Assist"/>
          <s v="Pro Medical"/>
          <s v="Sensible Staffing Ltd"/>
          <s v="TFS"/>
          <s v="Soleus People"/>
          <s v="HCRG"/>
          <s v="Coyle Personnel Ltd"/>
          <s v="Imc Locums Ltd"/>
          <s v="Blackstone Recruitment Ltd"/>
          <s v="Maxxima Ltd"/>
          <s v="Hanson Grey Limited"/>
          <s v="Newlands Healthcare"/>
          <s v="Rm Medics Ltd"/>
          <s v="Sanctuary Personnel LTD"/>
          <s v="Fresh Recruitment LTD"/>
          <s v="Id Medical Group LTD"/>
          <s v="Meditemp"/>
          <s v="Hays"/>
          <s v="Medilink Consulting"/>
          <s v="Thornbury"/>
          <s v="MSI"/>
          <s v="Synergy"/>
          <s v="GenePool"/>
          <s v="RIG"/>
          <s v="Red Spot"/>
          <s v="Team 24"/>
          <s v="Hallam"/>
          <s v="4Front"/>
          <s v=""/>
          <s v="Group1"/>
          <s v="Group2"/>
          <s v="Group3"/>
          <s v="Group4"/>
          <s v="Group5"/>
          <s v="Group6"/>
          <s v="ID Medical"/>
          <s v="Holt Doctors"/>
          <s v="Your World Healthcare"/>
          <s v="Maxxima"/>
          <s v="Interact Medical"/>
          <s v="The Placement Group"/>
          <s v="Blackstone Recruitment"/>
          <s v="RM Medics"/>
          <s v="Sensible Staffing"/>
          <s v="Coyle Personnel"/>
          <s v="Fresh Medical Recruitment"/>
          <s v="Sanctuary Personnel"/>
          <s v="IMC Locums"/>
          <s v="Medecho Ltd"/>
          <s v="Locum People Limited"/>
          <s v="MedicsPro Ltd"/>
          <s v="RIG Locums Ltd"/>
          <s v="TFS Healthcare Limited"/>
          <s v="RIG Medical Recruit Ltd"/>
          <s v="Pertemps Medical Limited"/>
          <s v="Piers Meadows"/>
          <s v="Pathology Group"/>
          <s v="TXM Healthcare"/>
          <s v="RMR Recruitment Ltd"/>
          <s v="Total Assist Recruitment Ltd"/>
          <s v="Medicure Professionals Ltd"/>
          <s v="Tripod Partners Ltd"/>
          <s v="NC Healthcare"/>
          <s v="Accident &amp; Emergency Agency Ltd"/>
          <s v="Mylocum Ltd"/>
          <s v="HCL Doctors"/>
          <s v="Liquid Healthcare"/>
          <s v="ProMedical Personnel"/>
          <s v="Doctors On Call"/>
          <s v="Medline Recruitment"/>
          <s v="Triple West Medical"/>
          <s v="London Teaching Pool Limited"/>
          <s v="Unite Medical"/>
          <s v="Sonographers Medical Limited"/>
          <s v="Day Webster Recruitment"/>
          <s v="Medicure Ltd"/>
          <s v="Sugarman Medical"/>
          <s v="Sirona Medical Ltd"/>
          <s v="Medical Resourcing International Limited"/>
          <s v="Locum Placement Group"/>
          <s v="Bluecross Locums"/>
          <s v="Locum Vision"/>
          <s v="Pertemps Recruitment Partnership Ltd"/>
          <s v="Promedical Personnel Ltd"/>
          <s v="Set Healthcare Ltd"/>
          <m/>
          <s v="Your World Recruitment Limited"/>
          <s v="NC Healthcare Limited"/>
          <s v="THE PLACEMENT GROUP HEALTHCARE LIMITED"/>
          <s v="Day Webster Limited"/>
          <s v="National Locums Limited"/>
          <s v="Globe Locums Limited"/>
          <s v="Sensible Staffing Limited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saveData="0" refreshedBy="Nancy Paulding" refreshedDate="45975.680951041664" createdVersion="6" refreshedVersion="6" minRefreshableVersion="3" recordCount="176614">
  <cacheSource type="external" connectionId="2"/>
  <cacheFields count="14">
    <cacheField name="Request Id" numFmtId="0">
      <sharedItems containsMixedTypes="1" containsNumber="1" containsInteger="1" minValue="117000003" maxValue="1224118082"/>
    </cacheField>
    <cacheField name="Date" numFmtId="0">
      <sharedItems containsSemiMixedTypes="0" containsNonDate="0" containsDate="1" containsString="0" minDate="2016-04-01T00:00:00" maxDate="2025-11-01T00:00:00" count="3501">
        <d v="2025-10-31T00:00:00"/>
        <d v="2025-10-30T00:00:00"/>
        <d v="2025-10-29T00:00:00"/>
        <d v="2025-10-28T00:00:00"/>
        <d v="2025-10-27T00:00:00"/>
        <d v="2025-10-26T00:00:00"/>
        <d v="2025-10-25T00:00:00"/>
        <d v="2025-10-24T00:00:00"/>
        <d v="2025-10-23T00:00:00"/>
        <d v="2025-10-22T00:00:00"/>
        <d v="2025-10-21T00:00:00"/>
        <d v="2025-10-20T00:00:00"/>
        <d v="2025-10-19T00:00:00"/>
        <d v="2025-10-18T00:00:00"/>
        <d v="2025-10-17T00:00:00"/>
        <d v="2025-10-16T00:00:00"/>
        <d v="2025-10-15T00:00:00"/>
        <d v="2025-10-14T00:00:00"/>
        <d v="2025-10-13T00:00:00"/>
        <d v="2025-10-12T00:00:00"/>
        <d v="2025-10-11T00:00:00"/>
        <d v="2025-10-10T00:00:00"/>
        <d v="2025-10-09T00:00:00"/>
        <d v="2025-10-08T00:00:00"/>
        <d v="2025-10-07T00:00:00"/>
        <d v="2025-10-06T00:00:00"/>
        <d v="2025-10-05T00:00:00"/>
        <d v="2025-10-04T00:00:00"/>
        <d v="2025-10-03T00:00:00"/>
        <d v="2025-10-02T00:00:00"/>
        <d v="2025-10-01T00:00:00"/>
        <d v="2025-09-30T00:00:00"/>
        <d v="2025-09-29T00:00:00"/>
        <d v="2025-09-28T00:00:00"/>
        <d v="2025-09-27T00:00:00"/>
        <d v="2025-09-26T00:00:00"/>
        <d v="2025-09-25T00:00:00"/>
        <d v="2025-09-24T00:00:00"/>
        <d v="2025-09-23T00:00:00"/>
        <d v="2025-09-22T00:00:00"/>
        <d v="2025-09-21T00:00:00"/>
        <d v="2025-09-20T00:00:00"/>
        <d v="2025-09-19T00:00:00"/>
        <d v="2025-09-18T00:00:00"/>
        <d v="2025-09-17T00:00:00"/>
        <d v="2025-09-16T00:00:00"/>
        <d v="2025-09-15T00:00:00"/>
        <d v="2025-09-14T00:00:00"/>
        <d v="2025-09-13T00:00:00"/>
        <d v="2025-09-12T00:00:00"/>
        <d v="2025-09-11T00:00:00"/>
        <d v="2025-09-10T00:00:00"/>
        <d v="2025-09-09T00:00:00"/>
        <d v="2025-09-08T00:00:00"/>
        <d v="2025-09-07T00:00:00"/>
        <d v="2025-09-06T00:00:00"/>
        <d v="2025-09-05T00:00:00"/>
        <d v="2025-09-04T00:00:00"/>
        <d v="2025-09-03T00:00:00"/>
        <d v="2025-09-02T00:00:00"/>
        <d v="2025-09-01T00:00:00"/>
        <d v="2025-08-31T00:00:00"/>
        <d v="2025-08-30T00:00:00"/>
        <d v="2025-08-29T00:00:00"/>
        <d v="2025-08-28T00:00:00"/>
        <d v="2025-08-27T00:00:00"/>
        <d v="2025-08-26T00:00:00"/>
        <d v="2025-08-25T00:00:00"/>
        <d v="2025-08-24T00:00:00"/>
        <d v="2025-08-23T00:00:00"/>
        <d v="2025-08-22T00:00:00"/>
        <d v="2025-08-21T00:00:00"/>
        <d v="2025-08-20T00:00:00"/>
        <d v="2025-08-19T00:00:00"/>
        <d v="2025-08-18T00:00:00"/>
        <d v="2025-08-17T00:00:00"/>
        <d v="2025-08-16T00:00:00"/>
        <d v="2025-08-15T00:00:00"/>
        <d v="2025-08-14T00:00:00"/>
        <d v="2025-08-13T00:00:00"/>
        <d v="2025-08-12T00:00:00"/>
        <d v="2025-08-11T00:00:00"/>
        <d v="2025-08-10T00:00:00"/>
        <d v="2025-08-09T00:00:00"/>
        <d v="2025-08-08T00:00:00"/>
        <d v="2025-08-07T00:00:00"/>
        <d v="2025-08-06T00:00:00"/>
        <d v="2025-08-05T00:00:00"/>
        <d v="2025-08-04T00:00:00"/>
        <d v="2025-08-03T00:00:00"/>
        <d v="2025-08-02T00:00:00"/>
        <d v="2025-08-01T00:00:00"/>
        <d v="2025-07-31T00:00:00"/>
        <d v="2025-07-30T00:00:00"/>
        <d v="2025-07-29T00:00:00"/>
        <d v="2025-07-28T00:00:00"/>
        <d v="2025-07-27T00:00:00"/>
        <d v="2025-07-26T00:00:00"/>
        <d v="2025-07-25T00:00:00"/>
        <d v="2025-07-24T00:00:00"/>
        <d v="2025-07-23T00:00:00"/>
        <d v="2025-07-22T00:00:00"/>
        <d v="2025-07-21T00:00:00"/>
        <d v="2025-07-20T00:00:00"/>
        <d v="2025-07-19T00:00:00"/>
        <d v="2025-07-18T00:00:00"/>
        <d v="2025-07-17T00:00:00"/>
        <d v="2025-07-16T00:00:00"/>
        <d v="2025-07-15T00:00:00"/>
        <d v="2025-07-14T00:00:00"/>
        <d v="2025-07-13T00:00:00"/>
        <d v="2025-07-12T00:00:00"/>
        <d v="2025-07-11T00:00:00"/>
        <d v="2025-07-10T00:00:00"/>
        <d v="2025-07-09T00:00:00"/>
        <d v="2025-07-08T00:00:00"/>
        <d v="2025-07-07T00:00:00"/>
        <d v="2025-07-06T00:00:00"/>
        <d v="2025-07-05T00:00:00"/>
        <d v="2025-07-04T00:00:00"/>
        <d v="2025-07-03T00:00:00"/>
        <d v="2025-07-02T00:00:00"/>
        <d v="2025-07-01T00:00:00"/>
        <d v="2025-06-30T00:00:00"/>
        <d v="2025-06-29T00:00:00"/>
        <d v="2025-06-28T00:00:00"/>
        <d v="2025-06-27T00:00:00"/>
        <d v="2025-06-26T00:00:00"/>
        <d v="2025-06-25T00:00:00"/>
        <d v="2025-06-24T00:00:00"/>
        <d v="2025-06-23T00:00:00"/>
        <d v="2025-06-22T00:00:00"/>
        <d v="2025-06-21T00:00:00"/>
        <d v="2025-06-20T00:00:00"/>
        <d v="2025-06-19T00:00:00"/>
        <d v="2025-06-18T00:00:00"/>
        <d v="2025-06-17T00:00:00"/>
        <d v="2025-06-16T00:00:00"/>
        <d v="2025-06-15T00:00:00"/>
        <d v="2025-06-14T00:00:00"/>
        <d v="2025-06-13T00:00:00"/>
        <d v="2025-06-12T00:00:00"/>
        <d v="2025-06-11T00:00:00"/>
        <d v="2025-06-10T00:00:00"/>
        <d v="2025-06-09T00:00:00"/>
        <d v="2025-06-08T00:00:00"/>
        <d v="2025-06-07T00:00:00"/>
        <d v="2025-06-06T00:00:00"/>
        <d v="2025-06-05T00:00:00"/>
        <d v="2025-06-04T00:00:00"/>
        <d v="2025-06-03T00:00:00"/>
        <d v="2025-06-02T00:00:00"/>
        <d v="2025-06-01T00:00:00"/>
        <d v="2025-05-31T00:00:00"/>
        <d v="2025-05-30T00:00:00"/>
        <d v="2025-05-29T00:00:00"/>
        <d v="2025-05-28T00:00:00"/>
        <d v="2025-05-27T00:00:00"/>
        <d v="2025-05-26T00:00:00"/>
        <d v="2025-05-25T00:00:00"/>
        <d v="2025-05-24T00:00:00"/>
        <d v="2025-05-23T00:00:00"/>
        <d v="2025-05-22T00:00:00"/>
        <d v="2025-05-21T00:00:00"/>
        <d v="2025-05-20T00:00:00"/>
        <d v="2025-05-19T00:00:00"/>
        <d v="2025-05-18T00:00:00"/>
        <d v="2025-05-17T00:00:00"/>
        <d v="2025-05-16T00:00:00"/>
        <d v="2025-05-15T00:00:00"/>
        <d v="2025-05-14T00:00:00"/>
        <d v="2025-05-13T00:00:00"/>
        <d v="2025-05-12T00:00:00"/>
        <d v="2025-05-11T00:00:00"/>
        <d v="2025-05-10T00:00:00"/>
        <d v="2025-05-09T00:00:00"/>
        <d v="2025-05-08T00:00:00"/>
        <d v="2025-05-07T00:00:00"/>
        <d v="2025-05-06T00:00:00"/>
        <d v="2025-05-05T00:00:00"/>
        <d v="2025-05-04T00:00:00"/>
        <d v="2025-05-03T00:00:00"/>
        <d v="2025-05-02T00:00:00"/>
        <d v="2025-05-01T00:00:00"/>
        <d v="2025-04-30T00:00:00"/>
        <d v="2025-04-29T00:00:00"/>
        <d v="2025-04-28T00:00:00"/>
        <d v="2025-04-27T00:00:00"/>
        <d v="2025-04-26T00:00:00"/>
        <d v="2025-04-25T00:00:00"/>
        <d v="2025-04-24T00:00:00"/>
        <d v="2025-04-23T00:00:00"/>
        <d v="2025-04-22T00:00:00"/>
        <d v="2025-04-21T00:00:00"/>
        <d v="2025-04-20T00:00:00"/>
        <d v="2025-04-19T00:00:00"/>
        <d v="2025-04-18T00:00:00"/>
        <d v="2025-04-17T00:00:00"/>
        <d v="2025-04-16T00:00:00"/>
        <d v="2025-04-15T00:00:00"/>
        <d v="2025-04-14T00:00:00"/>
        <d v="2025-04-13T00:00:00"/>
        <d v="2025-04-12T00:00:00"/>
        <d v="2025-04-11T00:00:00"/>
        <d v="2025-04-10T00:00:00"/>
        <d v="2025-04-09T00:00:00"/>
        <d v="2025-04-08T00:00:00"/>
        <d v="2025-04-07T00:00:00"/>
        <d v="2025-04-06T00:00:00"/>
        <d v="2025-04-05T00:00:00"/>
        <d v="2025-04-04T00:00:00"/>
        <d v="2025-04-03T00:00:00"/>
        <d v="2025-04-02T00:00:00"/>
        <d v="2025-04-01T00:00:00"/>
        <d v="2025-03-31T00:00:00"/>
        <d v="2025-03-30T00:00:00"/>
        <d v="2025-03-29T00:00:00"/>
        <d v="2025-03-28T00:00:00"/>
        <d v="2025-03-27T00:00:00"/>
        <d v="2025-03-26T00:00:00"/>
        <d v="2025-03-25T00:00:00"/>
        <d v="2025-03-24T00:00:00"/>
        <d v="2025-03-23T00:00:00"/>
        <d v="2025-03-22T00:00:00"/>
        <d v="2025-03-21T00:00:00"/>
        <d v="2025-03-20T00:00:00"/>
        <d v="2025-03-19T00:00:00"/>
        <d v="2025-03-18T00:00:00"/>
        <d v="2025-03-17T00:00:00"/>
        <d v="2025-03-16T00:00:00"/>
        <d v="2025-03-15T00:00:00"/>
        <d v="2025-03-14T00:00:00"/>
        <d v="2025-03-13T00:00:00"/>
        <d v="2025-03-12T00:00:00"/>
        <d v="2025-03-11T00:00:00"/>
        <d v="2025-03-10T00:00:00"/>
        <d v="2025-03-09T00:00:00"/>
        <d v="2025-03-08T00:00:00"/>
        <d v="2025-03-07T00:00:00"/>
        <d v="2025-03-06T00:00:00"/>
        <d v="2025-03-05T00:00:00"/>
        <d v="2025-03-04T00:00:00"/>
        <d v="2025-03-03T00:00:00"/>
        <d v="2025-03-02T00:00:00"/>
        <d v="2025-03-01T00:00:00"/>
        <d v="2025-02-28T00:00:00"/>
        <d v="2025-02-27T00:00:00"/>
        <d v="2025-02-26T00:00:00"/>
        <d v="2025-02-25T00:00:00"/>
        <d v="2025-02-24T00:00:00"/>
        <d v="2025-02-23T00:00:00"/>
        <d v="2025-02-22T00:00:00"/>
        <d v="2025-02-21T00:00:00"/>
        <d v="2025-02-20T00:00:00"/>
        <d v="2025-02-19T00:00:00"/>
        <d v="2025-02-18T00:00:00"/>
        <d v="2025-02-17T00:00:00"/>
        <d v="2025-02-16T00:00:00"/>
        <d v="2025-02-15T00:00:00"/>
        <d v="2025-02-14T00:00:00"/>
        <d v="2025-02-13T00:00:00"/>
        <d v="2025-02-12T00:00:00"/>
        <d v="2025-02-11T00:00:00"/>
        <d v="2025-02-10T00:00:00"/>
        <d v="2025-02-09T00:00:00"/>
        <d v="2025-02-08T00:00:00"/>
        <d v="2025-02-07T00:00:00"/>
        <d v="2025-02-06T00:00:00"/>
        <d v="2025-02-05T00:00:00"/>
        <d v="2025-02-04T00:00:00"/>
        <d v="2025-02-03T00:00:00"/>
        <d v="2025-02-02T00:00:00"/>
        <d v="2025-02-01T00:00:00"/>
        <d v="2025-01-31T00:00:00"/>
        <d v="2025-01-30T00:00:00"/>
        <d v="2025-01-29T00:00:00"/>
        <d v="2025-01-28T00:00:00"/>
        <d v="2025-01-27T00:00:00"/>
        <d v="2025-01-26T00:00:00"/>
        <d v="2025-01-25T00:00:00"/>
        <d v="2025-01-24T00:00:00"/>
        <d v="2025-01-23T00:00:00"/>
        <d v="2025-01-22T00:00:00"/>
        <d v="2025-01-21T00:00:00"/>
        <d v="2025-01-20T00:00:00"/>
        <d v="2025-01-19T00:00:00"/>
        <d v="2025-01-18T00:00:00"/>
        <d v="2025-01-17T00:00:00"/>
        <d v="2025-01-16T00:00:00"/>
        <d v="2025-01-15T00:00:00"/>
        <d v="2025-01-14T00:00:00"/>
        <d v="2025-01-13T00:00:00"/>
        <d v="2025-01-12T00:00:00"/>
        <d v="2025-01-11T00:00:00"/>
        <d v="2025-01-10T00:00:00"/>
        <d v="2025-01-09T00:00:00"/>
        <d v="2025-01-08T00:00:00"/>
        <d v="2025-01-07T00:00:00"/>
        <d v="2025-01-06T00:00:00"/>
        <d v="2025-01-05T00:00:00"/>
        <d v="2025-01-04T00:00:00"/>
        <d v="2025-01-03T00:00:00"/>
        <d v="2025-01-02T00:00:00"/>
        <d v="2025-01-01T00:00:00"/>
        <d v="2024-12-31T00:00:00"/>
        <d v="2024-12-30T00:00:00"/>
        <d v="2024-12-29T00:00:00"/>
        <d v="2024-12-28T00:00:00"/>
        <d v="2024-12-27T00:00:00"/>
        <d v="2024-12-26T00:00:00"/>
        <d v="2024-12-25T00:00:00"/>
        <d v="2024-12-24T00:00:00"/>
        <d v="2024-12-23T00:00:00"/>
        <d v="2024-12-22T00:00:00"/>
        <d v="2024-12-21T00:00:00"/>
        <d v="2024-12-20T00:00:00"/>
        <d v="2024-12-19T00:00:00"/>
        <d v="2024-12-18T00:00:00"/>
        <d v="2024-12-17T00:00:00"/>
        <d v="2024-12-16T00:00:00"/>
        <d v="2024-12-15T00:00:00"/>
        <d v="2024-12-14T00:00:00"/>
        <d v="2024-12-13T00:00:00"/>
        <d v="2024-12-12T00:00:00"/>
        <d v="2024-12-11T00:00:00"/>
        <d v="2024-12-10T00:00:00"/>
        <d v="2024-12-09T00:00:00"/>
        <d v="2024-12-08T00:00:00"/>
        <d v="2024-12-07T00:00:00"/>
        <d v="2024-12-06T00:00:00"/>
        <d v="2024-12-05T00:00:00"/>
        <d v="2024-12-04T00:00:00"/>
        <d v="2024-12-03T00:00:00"/>
        <d v="2024-12-02T00:00:00"/>
        <d v="2024-12-01T00:00:00"/>
        <d v="2024-11-30T00:00:00"/>
        <d v="2024-11-29T00:00:00"/>
        <d v="2024-11-28T00:00:00"/>
        <d v="2024-11-27T00:00:00"/>
        <d v="2024-11-26T00:00:00"/>
        <d v="2024-11-25T00:00:00"/>
        <d v="2024-11-24T00:00:00"/>
        <d v="2024-11-23T00:00:00"/>
        <d v="2024-11-22T00:00:00"/>
        <d v="2024-11-21T00:00:00"/>
        <d v="2024-11-20T00:00:00"/>
        <d v="2024-11-19T00:00:00"/>
        <d v="2024-11-18T00:00:00"/>
        <d v="2024-11-17T00:00:00"/>
        <d v="2024-11-16T00:00:00"/>
        <d v="2024-11-15T00:00:00"/>
        <d v="2024-11-14T00:00:00"/>
        <d v="2024-11-13T00:00:00"/>
        <d v="2024-11-12T00:00:00"/>
        <d v="2024-11-11T00:00:00"/>
        <d v="2024-11-10T00:00:00"/>
        <d v="2024-11-09T00:00:00"/>
        <d v="2024-11-08T00:00:00"/>
        <d v="2024-11-07T00:00:00"/>
        <d v="2024-11-06T00:00:00"/>
        <d v="2024-11-05T00:00:00"/>
        <d v="2024-11-04T00:00:00"/>
        <d v="2024-11-03T00:00:00"/>
        <d v="2024-11-02T00:00:00"/>
        <d v="2024-11-01T00:00:00"/>
        <d v="2024-10-31T00:00:00"/>
        <d v="2024-10-30T00:00:00"/>
        <d v="2024-10-29T00:00:00"/>
        <d v="2024-10-28T00:00:00"/>
        <d v="2024-10-27T00:00:00"/>
        <d v="2024-10-26T00:00:00"/>
        <d v="2024-10-25T00:00:00"/>
        <d v="2024-10-24T00:00:00"/>
        <d v="2024-10-23T00:00:00"/>
        <d v="2024-10-22T00:00:00"/>
        <d v="2024-10-21T00:00:00"/>
        <d v="2024-10-20T00:00:00"/>
        <d v="2024-10-19T00:00:00"/>
        <d v="2024-10-18T00:00:00"/>
        <d v="2024-10-17T00:00:00"/>
        <d v="2024-10-16T00:00:00"/>
        <d v="2024-10-15T00:00:00"/>
        <d v="2024-10-14T00:00:00"/>
        <d v="2024-10-13T00:00:00"/>
        <d v="2024-10-12T00:00:00"/>
        <d v="2024-10-11T00:00:00"/>
        <d v="2024-10-10T00:00:00"/>
        <d v="2024-10-09T00:00:00"/>
        <d v="2024-10-08T00:00:00"/>
        <d v="2024-10-07T00:00:00"/>
        <d v="2024-10-06T00:00:00"/>
        <d v="2024-10-05T00:00:00"/>
        <d v="2024-10-04T00:00:00"/>
        <d v="2024-10-03T00:00:00"/>
        <d v="2024-10-02T00:00:00"/>
        <d v="2024-10-01T00:00:00"/>
        <d v="2024-09-30T00:00:00"/>
        <d v="2024-09-29T00:00:00"/>
        <d v="2024-09-28T00:00:00"/>
        <d v="2024-09-27T00:00:00"/>
        <d v="2024-09-26T00:00:00"/>
        <d v="2024-09-25T00:00:00"/>
        <d v="2024-09-24T00:00:00"/>
        <d v="2024-09-23T00:00:00"/>
        <d v="2024-09-22T00:00:00"/>
        <d v="2024-09-21T00:00:00"/>
        <d v="2024-09-20T00:00:00"/>
        <d v="2024-09-19T00:00:00"/>
        <d v="2024-09-18T00:00:00"/>
        <d v="2024-09-17T00:00:00"/>
        <d v="2024-09-16T00:00:00"/>
        <d v="2024-09-15T00:00:00"/>
        <d v="2024-09-14T00:00:00"/>
        <d v="2024-09-13T00:00:00"/>
        <d v="2024-09-12T00:00:00"/>
        <d v="2024-09-11T00:00:00"/>
        <d v="2024-09-10T00:00:00"/>
        <d v="2024-09-09T00:00:00"/>
        <d v="2024-09-08T00:00:00"/>
        <d v="2024-09-07T00:00:00"/>
        <d v="2024-09-06T00:00:00"/>
        <d v="2024-09-05T00:00:00"/>
        <d v="2024-09-04T00:00:00"/>
        <d v="2024-09-03T00:00:00"/>
        <d v="2024-09-02T00:00:00"/>
        <d v="2024-09-01T00:00:00"/>
        <d v="2024-08-31T00:00:00"/>
        <d v="2024-08-30T00:00:00"/>
        <d v="2024-08-29T00:00:00"/>
        <d v="2024-08-28T00:00:00"/>
        <d v="2024-08-27T00:00:00"/>
        <d v="2024-08-26T00:00:00"/>
        <d v="2024-08-25T00:00:00"/>
        <d v="2024-08-24T00:00:00"/>
        <d v="2024-08-23T00:00:00"/>
        <d v="2024-08-22T00:00:00"/>
        <d v="2024-08-21T00:00:00"/>
        <d v="2024-08-20T00:00:00"/>
        <d v="2024-08-19T00:00:00"/>
        <d v="2024-08-18T00:00:00"/>
        <d v="2024-08-17T00:00:00"/>
        <d v="2024-08-16T00:00:00"/>
        <d v="2024-08-15T00:00:00"/>
        <d v="2024-08-14T00:00:00"/>
        <d v="2024-08-13T00:00:00"/>
        <d v="2024-08-12T00:00:00"/>
        <d v="2024-08-11T00:00:00"/>
        <d v="2024-08-10T00:00:00"/>
        <d v="2024-08-09T00:00:00"/>
        <d v="2024-08-08T00:00:00"/>
        <d v="2024-08-07T00:00:00"/>
        <d v="2024-08-06T00:00:00"/>
        <d v="2024-08-05T00:00:00"/>
        <d v="2024-08-04T00:00:00"/>
        <d v="2024-08-03T00:00:00"/>
        <d v="2024-08-02T00:00:00"/>
        <d v="2024-08-01T00:00:00"/>
        <d v="2024-07-31T00:00:00"/>
        <d v="2024-07-30T00:00:00"/>
        <d v="2024-07-29T00:00:00"/>
        <d v="2024-07-28T00:00:00"/>
        <d v="2024-07-27T00:00:00"/>
        <d v="2024-07-26T00:00:00"/>
        <d v="2024-07-25T00:00:00"/>
        <d v="2024-07-24T00:00:00"/>
        <d v="2024-07-23T00:00:00"/>
        <d v="2024-07-22T00:00:00"/>
        <d v="2024-07-21T00:00:00"/>
        <d v="2024-07-20T00:00:00"/>
        <d v="2024-07-19T00:00:00"/>
        <d v="2024-07-18T00:00:00"/>
        <d v="2024-07-17T00:00:00"/>
        <d v="2024-07-16T00:00:00"/>
        <d v="2024-07-15T00:00:00"/>
        <d v="2024-07-14T00:00:00"/>
        <d v="2024-07-13T00:00:00"/>
        <d v="2024-07-12T00:00:00"/>
        <d v="2024-07-11T00:00:00"/>
        <d v="2024-07-10T00:00:00"/>
        <d v="2024-07-09T00:00:00"/>
        <d v="2024-07-08T00:00:00"/>
        <d v="2024-07-07T00:00:00"/>
        <d v="2024-07-06T00:00:00"/>
        <d v="2024-07-05T00:00:00"/>
        <d v="2024-07-04T00:00:00"/>
        <d v="2024-07-03T00:00:00"/>
        <d v="2024-07-02T00:00:00"/>
        <d v="2024-07-01T00:00:00"/>
        <d v="2024-06-30T00:00:00"/>
        <d v="2024-06-29T00:00:00"/>
        <d v="2024-06-28T00:00:00"/>
        <d v="2024-06-27T00:00:00"/>
        <d v="2024-06-26T00:00:00"/>
        <d v="2024-06-25T00:00:00"/>
        <d v="2024-06-24T00:00:00"/>
        <d v="2024-06-23T00:00:00"/>
        <d v="2024-06-22T00:00:00"/>
        <d v="2024-06-21T00:00:00"/>
        <d v="2024-06-20T00:00:00"/>
        <d v="2024-06-19T00:00:00"/>
        <d v="2024-06-18T00:00:00"/>
        <d v="2024-06-17T00:00:00"/>
        <d v="2024-06-16T00:00:00"/>
        <d v="2024-06-15T00:00:00"/>
        <d v="2024-06-14T00:00:00"/>
        <d v="2024-06-13T00:00:00"/>
        <d v="2024-06-12T00:00:00"/>
        <d v="2024-06-11T00:00:00"/>
        <d v="2024-06-10T00:00:00"/>
        <d v="2024-06-09T00:00:00"/>
        <d v="2024-06-08T00:00:00"/>
        <d v="2024-06-07T00:00:00"/>
        <d v="2024-06-06T00:00:00"/>
        <d v="2024-06-05T00:00:00"/>
        <d v="2024-06-04T00:00:00"/>
        <d v="2024-06-03T00:00:00"/>
        <d v="2024-06-02T00:00:00"/>
        <d v="2024-06-01T00:00:00"/>
        <d v="2024-05-31T00:00:00"/>
        <d v="2024-05-30T00:00:00"/>
        <d v="2024-05-29T00:00:00"/>
        <d v="2024-05-28T00:00:00"/>
        <d v="2024-05-27T00:00:00"/>
        <d v="2024-05-26T00:00:00"/>
        <d v="2024-05-25T00:00:00"/>
        <d v="2024-05-24T00:00:00"/>
        <d v="2024-05-23T00:00:00"/>
        <d v="2024-05-22T00:00:00"/>
        <d v="2024-05-21T00:00:00"/>
        <d v="2024-05-20T00:00:00"/>
        <d v="2024-05-19T00:00:00"/>
        <d v="2024-05-18T00:00:00"/>
        <d v="2024-05-17T00:00:00"/>
        <d v="2024-05-16T00:00:00"/>
        <d v="2024-05-15T00:00:00"/>
        <d v="2024-05-14T00:00:00"/>
        <d v="2024-05-13T00:00:00"/>
        <d v="2024-05-12T00:00:00"/>
        <d v="2024-05-11T00:00:00"/>
        <d v="2024-05-10T00:00:00"/>
        <d v="2024-05-09T00:00:00"/>
        <d v="2024-05-08T00:00:00"/>
        <d v="2024-05-07T00:00:00"/>
        <d v="2024-05-06T00:00:00"/>
        <d v="2024-05-05T00:00:00"/>
        <d v="2024-05-04T00:00:00"/>
        <d v="2024-05-03T00:00:00"/>
        <d v="2024-05-02T00:00:00"/>
        <d v="2024-05-01T00:00:00"/>
        <d v="2024-04-30T00:00:00"/>
        <d v="2024-04-29T00:00:00"/>
        <d v="2024-04-28T00:00:00"/>
        <d v="2024-04-27T00:00:00"/>
        <d v="2024-04-26T00:00:00"/>
        <d v="2024-04-25T00:00:00"/>
        <d v="2024-04-24T00:00:00"/>
        <d v="2024-04-23T00:00:00"/>
        <d v="2024-04-22T00:00:00"/>
        <d v="2024-04-21T00:00:00"/>
        <d v="2024-04-20T00:00:00"/>
        <d v="2024-04-19T00:00:00"/>
        <d v="2024-04-18T00:00:00"/>
        <d v="2024-04-17T00:00:00"/>
        <d v="2024-04-16T00:00:00"/>
        <d v="2024-04-15T00:00:00"/>
        <d v="2024-04-14T00:00:00"/>
        <d v="2024-04-13T00:00:00"/>
        <d v="2024-04-12T00:00:00"/>
        <d v="2024-04-11T00:00:00"/>
        <d v="2024-04-10T00:00:00"/>
        <d v="2024-04-09T00:00:00"/>
        <d v="2024-04-08T00:00:00"/>
        <d v="2024-04-07T00:00:00"/>
        <d v="2024-04-06T00:00:00"/>
        <d v="2024-04-05T00:00:00"/>
        <d v="2024-04-04T00:00:00"/>
        <d v="2024-04-03T00:00:00"/>
        <d v="2024-04-02T00:00:00"/>
        <d v="2024-04-01T00:00:00"/>
        <d v="2024-03-31T00:00:00"/>
        <d v="2024-03-30T00:00:00"/>
        <d v="2024-03-29T00:00:00"/>
        <d v="2024-03-28T00:00:00"/>
        <d v="2024-03-27T00:00:00"/>
        <d v="2024-03-26T00:00:00"/>
        <d v="2024-03-25T00:00:00"/>
        <d v="2024-03-24T00:00:00"/>
        <d v="2024-03-23T00:00:00"/>
        <d v="2024-03-22T00:00:00"/>
        <d v="2024-03-21T00:00:00"/>
        <d v="2024-03-20T00:00:00"/>
        <d v="2024-03-19T00:00:00"/>
        <d v="2024-03-18T00:00:00"/>
        <d v="2024-03-17T00:00:00"/>
        <d v="2024-03-16T00:00:00"/>
        <d v="2024-03-15T00:00:00"/>
        <d v="2024-03-14T00:00:00"/>
        <d v="2024-03-13T00:00:00"/>
        <d v="2024-03-12T00:00:00"/>
        <d v="2024-03-11T00:00:00"/>
        <d v="2024-03-10T00:00:00"/>
        <d v="2024-03-09T00:00:00"/>
        <d v="2024-03-08T00:00:00"/>
        <d v="2024-03-07T00:00:00"/>
        <d v="2024-03-06T00:00:00"/>
        <d v="2024-03-05T00:00:00"/>
        <d v="2024-03-04T00:00:00"/>
        <d v="2024-03-03T00:00:00"/>
        <d v="2024-03-02T00:00:00"/>
        <d v="2024-03-01T00:00:00"/>
        <d v="2024-02-29T00:00:00"/>
        <d v="2024-02-28T00:00:00"/>
        <d v="2024-02-27T00:00:00"/>
        <d v="2024-02-26T00:00:00"/>
        <d v="2024-02-25T00:00:00"/>
        <d v="2024-02-24T00:00:00"/>
        <d v="2024-02-23T00:00:00"/>
        <d v="2024-02-22T00:00:00"/>
        <d v="2024-02-21T00:00:00"/>
        <d v="2024-02-20T00:00:00"/>
        <d v="2024-02-19T00:00:00"/>
        <d v="2024-02-18T00:00:00"/>
        <d v="2024-02-17T00:00:00"/>
        <d v="2024-02-16T00:00:00"/>
        <d v="2024-02-15T00:00:00"/>
        <d v="2024-02-14T00:00:00"/>
        <d v="2024-02-13T00:00:00"/>
        <d v="2024-02-12T00:00:00"/>
        <d v="2024-02-11T00:00:00"/>
        <d v="2024-02-10T00:00:00"/>
        <d v="2024-02-09T00:00:00"/>
        <d v="2024-02-08T00:00:00"/>
        <d v="2024-02-07T00:00:00"/>
        <d v="2024-02-06T00:00:00"/>
        <d v="2024-02-05T00:00:00"/>
        <d v="2024-02-04T00:00:00"/>
        <d v="2024-02-03T00:00:00"/>
        <d v="2024-02-02T00:00:00"/>
        <d v="2024-02-01T00:00:00"/>
        <d v="2024-01-31T00:00:00"/>
        <d v="2024-01-30T00:00:00"/>
        <d v="2024-01-29T00:00:00"/>
        <d v="2024-01-28T00:00:00"/>
        <d v="2024-01-27T00:00:00"/>
        <d v="2024-01-26T00:00:00"/>
        <d v="2024-01-25T00:00:00"/>
        <d v="2024-01-24T00:00:00"/>
        <d v="2024-01-23T00:00:00"/>
        <d v="2024-01-22T00:00:00"/>
        <d v="2024-01-21T00:00:00"/>
        <d v="2024-01-20T00:00:00"/>
        <d v="2024-01-19T00:00:00"/>
        <d v="2024-01-18T00:00:00"/>
        <d v="2024-01-17T00:00:00"/>
        <d v="2024-01-16T00:00:00"/>
        <d v="2024-01-15T00:00:00"/>
        <d v="2024-01-14T00:00:00"/>
        <d v="2024-01-13T00:00:00"/>
        <d v="2024-01-12T00:00:00"/>
        <d v="2024-01-11T00:00:00"/>
        <d v="2024-01-10T00:00:00"/>
        <d v="2024-01-09T00:00:00"/>
        <d v="2024-01-08T00:00:00"/>
        <d v="2024-01-07T00:00:00"/>
        <d v="2024-01-06T00:00:00"/>
        <d v="2024-01-05T00:00:00"/>
        <d v="2024-01-04T00:00:00"/>
        <d v="2024-01-03T00:00:00"/>
        <d v="2024-01-02T00:00:00"/>
        <d v="2024-01-01T00:00:00"/>
        <d v="2023-12-31T00:00:00"/>
        <d v="2023-12-30T00:00:00"/>
        <d v="2023-12-29T00:00:00"/>
        <d v="2023-12-28T00:00:00"/>
        <d v="2023-12-27T00:00:00"/>
        <d v="2023-12-26T00:00:00"/>
        <d v="2023-12-25T00:00:00"/>
        <d v="2023-12-24T00:00:00"/>
        <d v="2023-12-23T00:00:00"/>
        <d v="2023-12-22T00:00:00"/>
        <d v="2023-12-21T00:00:00"/>
        <d v="2023-12-20T00:00:00"/>
        <d v="2023-12-19T00:00:00"/>
        <d v="2023-12-18T00:00:00"/>
        <d v="2023-12-17T00:00:00"/>
        <d v="2023-12-16T00:00:00"/>
        <d v="2023-12-15T00:00:00"/>
        <d v="2023-12-14T00:00:00"/>
        <d v="2023-12-13T00:00:00"/>
        <d v="2023-12-12T00:00:00"/>
        <d v="2023-12-11T00:00:00"/>
        <d v="2023-12-10T00:00:00"/>
        <d v="2023-12-09T00:00:00"/>
        <d v="2023-12-08T00:00:00"/>
        <d v="2023-12-07T00:00:00"/>
        <d v="2023-12-06T00:00:00"/>
        <d v="2023-12-05T00:00:00"/>
        <d v="2023-12-04T00:00:00"/>
        <d v="2023-12-03T00:00:00"/>
        <d v="2023-12-02T00:00:00"/>
        <d v="2023-12-01T00:00:00"/>
        <d v="2023-11-30T00:00:00"/>
        <d v="2023-11-29T00:00:00"/>
        <d v="2023-11-28T00:00:00"/>
        <d v="2023-11-27T00:00:00"/>
        <d v="2023-11-26T00:00:00"/>
        <d v="2023-11-25T00:00:00"/>
        <d v="2023-11-24T00:00:00"/>
        <d v="2023-11-23T00:00:00"/>
        <d v="2023-11-22T00:00:00"/>
        <d v="2023-11-21T00:00:00"/>
        <d v="2023-11-20T00:00:00"/>
        <d v="2023-11-19T00:00:00"/>
        <d v="2023-11-18T00:00:00"/>
        <d v="2023-11-17T00:00:00"/>
        <d v="2023-11-16T00:00:00"/>
        <d v="2023-11-15T00:00:00"/>
        <d v="2023-11-14T00:00:00"/>
        <d v="2023-11-13T00:00:00"/>
        <d v="2023-11-12T00:00:00"/>
        <d v="2023-11-11T00:00:00"/>
        <d v="2023-11-10T00:00:00"/>
        <d v="2023-11-09T00:00:00"/>
        <d v="2023-11-08T00:00:00"/>
        <d v="2023-11-07T00:00:00"/>
        <d v="2023-11-06T00:00:00"/>
        <d v="2023-11-05T00:00:00"/>
        <d v="2023-11-04T00:00:00"/>
        <d v="2023-11-03T00:00:00"/>
        <d v="2023-11-02T00:00:00"/>
        <d v="2023-11-01T00:00:00"/>
        <d v="2023-10-31T00:00:00"/>
        <d v="2023-10-30T00:00:00"/>
        <d v="2023-10-29T00:00:00"/>
        <d v="2023-10-28T00:00:00"/>
        <d v="2023-10-27T00:00:00"/>
        <d v="2023-10-26T00:00:00"/>
        <d v="2023-10-25T00:00:00"/>
        <d v="2023-10-24T00:00:00"/>
        <d v="2023-10-23T00:00:00"/>
        <d v="2023-10-22T00:00:00"/>
        <d v="2023-10-21T00:00:00"/>
        <d v="2023-10-20T00:00:00"/>
        <d v="2023-10-19T00:00:00"/>
        <d v="2023-10-18T00:00:00"/>
        <d v="2023-10-17T00:00:00"/>
        <d v="2023-10-16T00:00:00"/>
        <d v="2023-10-15T00:00:00"/>
        <d v="2023-10-14T00:00:00"/>
        <d v="2023-10-13T00:00:00"/>
        <d v="2023-10-12T00:00:00"/>
        <d v="2023-10-11T00:00:00"/>
        <d v="2023-10-10T00:00:00"/>
        <d v="2023-10-09T00:00:00"/>
        <d v="2023-10-08T00:00:00"/>
        <d v="2023-10-07T00:00:00"/>
        <d v="2023-10-06T00:00:00"/>
        <d v="2023-10-05T00:00:00"/>
        <d v="2023-10-04T00:00:00"/>
        <d v="2023-10-03T00:00:00"/>
        <d v="2023-10-02T00:00:00"/>
        <d v="2023-10-01T00:00:00"/>
        <d v="2023-09-30T00:00:00"/>
        <d v="2023-09-29T00:00:00"/>
        <d v="2023-09-28T00:00:00"/>
        <d v="2023-09-27T00:00:00"/>
        <d v="2023-09-26T00:00:00"/>
        <d v="2023-09-25T00:00:00"/>
        <d v="2023-09-24T00:00:00"/>
        <d v="2023-09-23T00:00:00"/>
        <d v="2023-09-22T00:00:00"/>
        <d v="2023-09-21T00:00:00"/>
        <d v="2023-09-20T00:00:00"/>
        <d v="2023-09-19T00:00:00"/>
        <d v="2023-09-18T00:00:00"/>
        <d v="2023-09-17T00:00:00"/>
        <d v="2023-09-16T00:00:00"/>
        <d v="2023-09-15T00:00:00"/>
        <d v="2023-09-14T00:00:00"/>
        <d v="2023-09-13T00:00:00"/>
        <d v="2023-09-12T00:00:00"/>
        <d v="2023-09-11T00:00:00"/>
        <d v="2023-09-10T00:00:00"/>
        <d v="2023-09-09T00:00:00"/>
        <d v="2023-09-08T00:00:00"/>
        <d v="2023-09-07T00:00:00"/>
        <d v="2023-09-06T00:00:00"/>
        <d v="2023-09-05T00:00:00"/>
        <d v="2023-09-04T00:00:00"/>
        <d v="2023-09-03T00:00:00"/>
        <d v="2023-09-02T00:00:00"/>
        <d v="2023-09-01T00:00:00"/>
        <d v="2023-08-31T00:00:00"/>
        <d v="2023-08-30T00:00:00"/>
        <d v="2023-08-29T00:00:00"/>
        <d v="2023-08-28T00:00:00"/>
        <d v="2023-08-27T00:00:00"/>
        <d v="2023-08-26T00:00:00"/>
        <d v="2023-08-25T00:00:00"/>
        <d v="2023-08-24T00:00:00"/>
        <d v="2023-08-23T00:00:00"/>
        <d v="2023-08-22T00:00:00"/>
        <d v="2023-08-21T00:00:00"/>
        <d v="2023-08-20T00:00:00"/>
        <d v="2023-08-19T00:00:00"/>
        <d v="2023-08-18T00:00:00"/>
        <d v="2023-08-17T00:00:00"/>
        <d v="2023-08-16T00:00:00"/>
        <d v="2023-08-15T00:00:00"/>
        <d v="2023-08-14T00:00:00"/>
        <d v="2023-08-13T00:00:00"/>
        <d v="2023-08-12T00:00:00"/>
        <d v="2023-08-11T00:00:00"/>
        <d v="2023-08-10T00:00:00"/>
        <d v="2023-08-09T00:00:00"/>
        <d v="2023-08-08T00:00:00"/>
        <d v="2023-08-07T00:00:00"/>
        <d v="2023-08-06T00:00:00"/>
        <d v="2023-08-05T00:00:00"/>
        <d v="2023-08-04T00:00:00"/>
        <d v="2023-08-03T00:00:00"/>
        <d v="2023-08-02T00:00:00"/>
        <d v="2023-08-01T00:00:00"/>
        <d v="2023-07-31T00:00:00"/>
        <d v="2023-07-30T00:00:00"/>
        <d v="2023-07-29T00:00:00"/>
        <d v="2023-07-28T00:00:00"/>
        <d v="2023-07-27T00:00:00"/>
        <d v="2023-07-26T00:00:00"/>
        <d v="2023-07-25T00:00:00"/>
        <d v="2023-07-24T00:00:00"/>
        <d v="2023-07-23T00:00:00"/>
        <d v="2023-07-22T00:00:00"/>
        <d v="2023-07-21T00:00:00"/>
        <d v="2023-07-20T00:00:00"/>
        <d v="2023-07-19T00:00:00"/>
        <d v="2023-07-18T00:00:00"/>
        <d v="2023-07-17T00:00:00"/>
        <d v="2023-07-16T00:00:00"/>
        <d v="2023-07-15T00:00:00"/>
        <d v="2023-07-14T00:00:00"/>
        <d v="2023-07-13T00:00:00"/>
        <d v="2023-07-12T00:00:00"/>
        <d v="2023-07-11T00:00:00"/>
        <d v="2023-07-10T00:00:00"/>
        <d v="2023-07-09T00:00:00"/>
        <d v="2023-07-08T00:00:00"/>
        <d v="2023-07-07T00:00:00"/>
        <d v="2023-07-06T00:00:00"/>
        <d v="2023-07-05T00:00:00"/>
        <d v="2023-07-04T00:00:00"/>
        <d v="2023-07-03T00:00:00"/>
        <d v="2023-07-02T00:00:00"/>
        <d v="2023-07-01T00:00:00"/>
        <d v="2023-06-30T00:00:00"/>
        <d v="2023-06-29T00:00:00"/>
        <d v="2023-06-28T00:00:00"/>
        <d v="2023-06-27T00:00:00"/>
        <d v="2023-06-26T00:00:00"/>
        <d v="2023-06-25T00:00:00"/>
        <d v="2023-06-24T00:00:00"/>
        <d v="2023-06-23T00:00:00"/>
        <d v="2023-06-22T00:00:00"/>
        <d v="2023-06-21T00:00:00"/>
        <d v="2023-06-20T00:00:00"/>
        <d v="2023-06-19T00:00:00"/>
        <d v="2023-06-18T00:00:00"/>
        <d v="2023-06-17T00:00:00"/>
        <d v="2023-06-16T00:00:00"/>
        <d v="2023-06-15T00:00:00"/>
        <d v="2023-06-14T00:00:00"/>
        <d v="2023-06-13T00:00:00"/>
        <d v="2023-06-12T00:00:00"/>
        <d v="2023-06-11T00:00:00"/>
        <d v="2023-06-10T00:00:00"/>
        <d v="2023-06-09T00:00:00"/>
        <d v="2023-06-08T00:00:00"/>
        <d v="2023-06-07T00:00:00"/>
        <d v="2023-06-06T00:00:00"/>
        <d v="2023-06-05T00:00:00"/>
        <d v="2023-06-04T00:00:00"/>
        <d v="2023-06-03T00:00:00"/>
        <d v="2023-06-02T00:00:00"/>
        <d v="2023-06-01T00:00:00"/>
        <d v="2023-05-31T00:00:00"/>
        <d v="2023-05-30T00:00:00"/>
        <d v="2023-05-29T00:00:00"/>
        <d v="2023-05-28T00:00:00"/>
        <d v="2023-05-27T00:00:00"/>
        <d v="2023-05-26T00:00:00"/>
        <d v="2023-05-25T00:00:00"/>
        <d v="2023-05-24T00:00:00"/>
        <d v="2023-05-23T00:00:00"/>
        <d v="2023-05-22T00:00:00"/>
        <d v="2023-05-21T00:00:00"/>
        <d v="2023-05-20T00:00:00"/>
        <d v="2023-05-19T00:00:00"/>
        <d v="2023-05-18T00:00:00"/>
        <d v="2023-05-17T00:00:00"/>
        <d v="2023-05-16T00:00:00"/>
        <d v="2023-05-15T00:00:00"/>
        <d v="2023-05-14T00:00:00"/>
        <d v="2023-05-13T00:00:00"/>
        <d v="2023-05-12T00:00:00"/>
        <d v="2023-05-11T00:00:00"/>
        <d v="2023-05-10T00:00:00"/>
        <d v="2023-05-09T00:00:00"/>
        <d v="2023-05-08T00:00:00"/>
        <d v="2023-05-07T00:00:00"/>
        <d v="2023-05-06T00:00:00"/>
        <d v="2023-05-05T00:00:00"/>
        <d v="2023-05-04T00:00:00"/>
        <d v="2023-05-03T00:00:00"/>
        <d v="2023-05-02T00:00:00"/>
        <d v="2023-05-01T00:00:00"/>
        <d v="2023-04-30T00:00:00"/>
        <d v="2023-04-29T00:00:00"/>
        <d v="2023-04-28T00:00:00"/>
        <d v="2023-04-27T00:00:00"/>
        <d v="2023-04-26T00:00:00"/>
        <d v="2023-04-25T00:00:00"/>
        <d v="2023-04-24T00:00:00"/>
        <d v="2023-04-23T00:00:00"/>
        <d v="2023-04-22T00:00:00"/>
        <d v="2023-04-21T00:00:00"/>
        <d v="2023-04-20T00:00:00"/>
        <d v="2023-04-19T00:00:00"/>
        <d v="2023-04-18T00:00:00"/>
        <d v="2023-04-17T00:00:00"/>
        <d v="2023-04-16T00:00:00"/>
        <d v="2023-04-15T00:00:00"/>
        <d v="2023-04-14T00:00:00"/>
        <d v="2023-04-13T00:00:00"/>
        <d v="2023-04-12T00:00:00"/>
        <d v="2023-04-11T00:00:00"/>
        <d v="2023-04-10T00:00:00"/>
        <d v="2023-04-09T00:00:00"/>
        <d v="2023-04-08T00:00:00"/>
        <d v="2023-04-07T00:00:00"/>
        <d v="2023-04-06T00:00:00"/>
        <d v="2023-04-05T00:00:00"/>
        <d v="2023-04-04T00:00:00"/>
        <d v="2023-04-03T00:00:00"/>
        <d v="2023-04-02T00:00:00"/>
        <d v="2023-04-01T00:00:00"/>
        <d v="2023-03-31T00:00:00"/>
        <d v="2023-03-30T00:00:00"/>
        <d v="2023-03-29T00:00:00"/>
        <d v="2023-03-28T00:00:00"/>
        <d v="2023-03-27T00:00:00"/>
        <d v="2023-03-26T00:00:00"/>
        <d v="2023-03-25T00:00:00"/>
        <d v="2023-03-24T00:00:00"/>
        <d v="2023-03-23T00:00:00"/>
        <d v="2023-03-22T00:00:00"/>
        <d v="2023-03-21T00:00:00"/>
        <d v="2023-03-20T00:00:00"/>
        <d v="2023-03-19T00:00:00"/>
        <d v="2023-03-18T00:00:00"/>
        <d v="2023-03-17T00:00:00"/>
        <d v="2023-03-16T00:00:00"/>
        <d v="2023-03-15T00:00:00"/>
        <d v="2023-03-14T00:00:00"/>
        <d v="2023-03-13T00:00:00"/>
        <d v="2023-03-12T00:00:00"/>
        <d v="2023-03-11T00:00:00"/>
        <d v="2023-03-10T00:00:00"/>
        <d v="2023-03-09T00:00:00"/>
        <d v="2023-03-08T00:00:00"/>
        <d v="2023-03-07T00:00:00"/>
        <d v="2023-03-06T00:00:00"/>
        <d v="2023-03-05T00:00:00"/>
        <d v="2023-03-04T00:00:00"/>
        <d v="2023-03-03T00:00:00"/>
        <d v="2023-03-02T00:00:00"/>
        <d v="2023-03-01T00:00:00"/>
        <d v="2023-02-28T00:00:00"/>
        <d v="2023-02-27T00:00:00"/>
        <d v="2023-02-26T00:00:00"/>
        <d v="2023-02-25T00:00:00"/>
        <d v="2023-02-24T00:00:00"/>
        <d v="2023-02-23T00:00:00"/>
        <d v="2023-02-22T00:00:00"/>
        <d v="2023-02-21T00:00:00"/>
        <d v="2023-02-20T00:00:00"/>
        <d v="2023-02-19T00:00:00"/>
        <d v="2023-02-18T00:00:00"/>
        <d v="2023-02-17T00:00:00"/>
        <d v="2023-02-16T00:00:00"/>
        <d v="2023-02-15T00:00:00"/>
        <d v="2023-02-14T00:00:00"/>
        <d v="2023-02-13T00:00:00"/>
        <d v="2023-02-12T00:00:00"/>
        <d v="2023-02-11T00:00:00"/>
        <d v="2023-02-10T00:00:00"/>
        <d v="2023-02-09T00:00:00"/>
        <d v="2023-02-08T00:00:00"/>
        <d v="2023-02-07T00:00:00"/>
        <d v="2023-02-06T00:00:00"/>
        <d v="2023-02-05T00:00:00"/>
        <d v="2023-02-04T00:00:00"/>
        <d v="2023-02-03T00:00:00"/>
        <d v="2023-02-02T00:00:00"/>
        <d v="2023-02-01T00:00:00"/>
        <d v="2023-01-31T00:00:00"/>
        <d v="2023-01-30T00:00:00"/>
        <d v="2023-01-29T00:00:00"/>
        <d v="2023-01-28T00:00:00"/>
        <d v="2023-01-27T00:00:00"/>
        <d v="2023-01-26T00:00:00"/>
        <d v="2023-01-25T00:00:00"/>
        <d v="2023-01-24T00:00:00"/>
        <d v="2023-01-23T00:00:00"/>
        <d v="2023-01-22T00:00:00"/>
        <d v="2023-01-21T00:00:00"/>
        <d v="2023-01-20T00:00:00"/>
        <d v="2023-01-19T00:00:00"/>
        <d v="2023-01-18T00:00:00"/>
        <d v="2023-01-17T00:00:00"/>
        <d v="2023-01-16T00:00:00"/>
        <d v="2023-01-15T00:00:00"/>
        <d v="2023-01-14T00:00:00"/>
        <d v="2023-01-13T00:00:00"/>
        <d v="2023-01-12T00:00:00"/>
        <d v="2023-01-11T00:00:00"/>
        <d v="2023-01-10T00:00:00"/>
        <d v="2023-01-09T00:00:00"/>
        <d v="2023-01-08T00:00:00"/>
        <d v="2023-01-07T00:00:00"/>
        <d v="2023-01-06T00:00:00"/>
        <d v="2023-01-05T00:00:00"/>
        <d v="2023-01-04T00:00:00"/>
        <d v="2023-01-03T00:00:00"/>
        <d v="2023-01-02T00:00:00"/>
        <d v="2023-01-01T00:00:00"/>
        <d v="2022-12-31T00:00:00"/>
        <d v="2022-12-30T00:00:00"/>
        <d v="2022-12-29T00:00:00"/>
        <d v="2022-12-28T00:00:00"/>
        <d v="2022-12-27T00:00:00"/>
        <d v="2022-12-26T00:00:00"/>
        <d v="2022-12-25T00:00:00"/>
        <d v="2022-12-24T00:00:00"/>
        <d v="2022-12-23T00:00:00"/>
        <d v="2022-12-22T00:00:00"/>
        <d v="2022-12-21T00:00:00"/>
        <d v="2022-12-20T00:00:00"/>
        <d v="2022-12-19T00:00:00"/>
        <d v="2022-12-18T00:00:00"/>
        <d v="2022-12-17T00:00:00"/>
        <d v="2022-12-16T00:00:00"/>
        <d v="2022-12-15T00:00:00"/>
        <d v="2022-12-14T00:00:00"/>
        <d v="2022-12-13T00:00:00"/>
        <d v="2022-12-12T00:00:00"/>
        <d v="2022-12-11T00:00:00"/>
        <d v="2022-12-10T00:00:00"/>
        <d v="2022-12-09T00:00:00"/>
        <d v="2022-12-08T00:00:00"/>
        <d v="2022-12-07T00:00:00"/>
        <d v="2022-12-06T00:00:00"/>
        <d v="2022-12-05T00:00:00"/>
        <d v="2022-12-04T00:00:00"/>
        <d v="2022-12-03T00:00:00"/>
        <d v="2022-12-02T00:00:00"/>
        <d v="2022-12-01T00:00:00"/>
        <d v="2022-11-30T00:00:00"/>
        <d v="2022-11-29T00:00:00"/>
        <d v="2022-11-28T00:00:00"/>
        <d v="2022-11-27T00:00:00"/>
        <d v="2022-11-26T00:00:00"/>
        <d v="2022-11-25T00:00:00"/>
        <d v="2022-11-24T00:00:00"/>
        <d v="2022-11-23T00:00:00"/>
        <d v="2022-11-22T00:00:00"/>
        <d v="2022-11-21T00:00:00"/>
        <d v="2022-11-20T00:00:00"/>
        <d v="2022-11-19T00:00:00"/>
        <d v="2022-11-18T00:00:00"/>
        <d v="2022-11-17T00:00:00"/>
        <d v="2022-11-16T00:00:00"/>
        <d v="2022-11-15T00:00:00"/>
        <d v="2022-11-14T00:00:00"/>
        <d v="2022-11-13T00:00:00"/>
        <d v="2022-11-12T00:00:00"/>
        <d v="2022-11-11T00:00:00"/>
        <d v="2022-11-10T00:00:00"/>
        <d v="2022-11-09T00:00:00"/>
        <d v="2022-11-08T00:00:00"/>
        <d v="2022-11-07T00:00:00"/>
        <d v="2022-11-06T00:00:00"/>
        <d v="2022-11-05T00:00:00"/>
        <d v="2022-11-04T00:00:00"/>
        <d v="2022-11-03T00:00:00"/>
        <d v="2022-11-02T00:00:00"/>
        <d v="2022-11-01T00:00:00"/>
        <d v="2022-10-31T00:00:00"/>
        <d v="2022-10-30T00:00:00"/>
        <d v="2022-10-29T00:00:00"/>
        <d v="2022-10-28T00:00:00"/>
        <d v="2022-10-27T00:00:00"/>
        <d v="2022-10-26T00:00:00"/>
        <d v="2022-10-25T00:00:00"/>
        <d v="2022-10-24T00:00:00"/>
        <d v="2022-10-23T00:00:00"/>
        <d v="2022-10-22T00:00:00"/>
        <d v="2022-10-21T00:00:00"/>
        <d v="2022-10-20T00:00:00"/>
        <d v="2022-10-19T00:00:00"/>
        <d v="2022-10-18T00:00:00"/>
        <d v="2022-10-17T00:00:00"/>
        <d v="2022-10-16T00:00:00"/>
        <d v="2022-10-15T00:00:00"/>
        <d v="2022-10-14T00:00:00"/>
        <d v="2022-10-13T00:00:00"/>
        <d v="2022-10-12T00:00:00"/>
        <d v="2022-10-11T00:00:00"/>
        <d v="2022-10-10T00:00:00"/>
        <d v="2022-10-09T00:00:00"/>
        <d v="2022-10-08T00:00:00"/>
        <d v="2022-10-07T00:00:00"/>
        <d v="2022-10-06T00:00:00"/>
        <d v="2022-10-05T00:00:00"/>
        <d v="2022-10-04T00:00:00"/>
        <d v="2022-10-03T00:00:00"/>
        <d v="2022-10-02T00:00:00"/>
        <d v="2022-10-01T00:00:00"/>
        <d v="2022-09-30T00:00:00"/>
        <d v="2022-09-29T00:00:00"/>
        <d v="2022-09-28T00:00:00"/>
        <d v="2022-09-27T00:00:00"/>
        <d v="2022-09-26T00:00:00"/>
        <d v="2022-09-25T00:00:00"/>
        <d v="2022-09-24T00:00:00"/>
        <d v="2022-09-23T00:00:00"/>
        <d v="2022-09-22T00:00:00"/>
        <d v="2022-09-21T00:00:00"/>
        <d v="2022-09-20T00:00:00"/>
        <d v="2022-09-19T00:00:00"/>
        <d v="2022-09-18T00:00:00"/>
        <d v="2022-09-17T00:00:00"/>
        <d v="2022-09-16T00:00:00"/>
        <d v="2022-09-15T00:00:00"/>
        <d v="2022-09-14T00:00:00"/>
        <d v="2022-09-13T00:00:00"/>
        <d v="2022-09-12T00:00:00"/>
        <d v="2022-09-11T00:00:00"/>
        <d v="2022-09-10T00:00:00"/>
        <d v="2022-09-09T00:00:00"/>
        <d v="2022-09-08T00:00:00"/>
        <d v="2022-09-07T00:00:00"/>
        <d v="2022-09-06T00:00:00"/>
        <d v="2022-09-05T00:00:00"/>
        <d v="2022-09-04T00:00:00"/>
        <d v="2022-09-03T00:00:00"/>
        <d v="2022-09-02T00:00:00"/>
        <d v="2022-09-01T00:00:00"/>
        <d v="2022-08-31T00:00:00"/>
        <d v="2022-08-30T00:00:00"/>
        <d v="2022-08-29T00:00:00"/>
        <d v="2022-08-28T00:00:00"/>
        <d v="2022-08-27T00:00:00"/>
        <d v="2022-08-26T00:00:00"/>
        <d v="2022-08-25T00:00:00"/>
        <d v="2022-08-24T00:00:00"/>
        <d v="2022-08-23T00:00:00"/>
        <d v="2022-08-22T00:00:00"/>
        <d v="2022-08-21T00:00:00"/>
        <d v="2022-08-20T00:00:00"/>
        <d v="2022-08-19T00:00:00"/>
        <d v="2022-08-18T00:00:00"/>
        <d v="2022-08-17T00:00:00"/>
        <d v="2022-08-16T00:00:00"/>
        <d v="2022-08-15T00:00:00"/>
        <d v="2022-08-14T00:00:00"/>
        <d v="2022-08-13T00:00:00"/>
        <d v="2022-08-12T00:00:00"/>
        <d v="2022-08-11T00:00:00"/>
        <d v="2022-08-10T00:00:00"/>
        <d v="2022-08-09T00:00:00"/>
        <d v="2022-08-08T00:00:00"/>
        <d v="2022-08-07T00:00:00"/>
        <d v="2022-08-06T00:00:00"/>
        <d v="2022-08-05T00:00:00"/>
        <d v="2022-08-04T00:00:00"/>
        <d v="2022-08-03T00:00:00"/>
        <d v="2022-08-02T00:00:00"/>
        <d v="2022-08-01T00:00:00"/>
        <d v="2022-07-31T00:00:00"/>
        <d v="2022-07-30T00:00:00"/>
        <d v="2022-07-29T00:00:00"/>
        <d v="2022-07-28T00:00:00"/>
        <d v="2022-07-27T00:00:00"/>
        <d v="2022-07-26T00:00:00"/>
        <d v="2022-07-25T00:00:00"/>
        <d v="2022-07-24T00:00:00"/>
        <d v="2022-07-23T00:00:00"/>
        <d v="2022-07-22T00:00:00"/>
        <d v="2022-07-21T00:00:00"/>
        <d v="2022-07-20T00:00:00"/>
        <d v="2022-07-19T00:00:00"/>
        <d v="2022-07-18T00:00:00"/>
        <d v="2022-07-17T00:00:00"/>
        <d v="2022-07-16T00:00:00"/>
        <d v="2022-07-15T00:00:00"/>
        <d v="2022-07-14T00:00:00"/>
        <d v="2022-07-13T00:00:00"/>
        <d v="2022-07-12T00:00:00"/>
        <d v="2022-07-11T00:00:00"/>
        <d v="2022-07-10T00:00:00"/>
        <d v="2022-07-09T00:00:00"/>
        <d v="2022-07-08T00:00:00"/>
        <d v="2022-07-07T00:00:00"/>
        <d v="2022-07-06T00:00:00"/>
        <d v="2022-07-05T00:00:00"/>
        <d v="2022-07-04T00:00:00"/>
        <d v="2022-07-03T00:00:00"/>
        <d v="2022-07-02T00:00:00"/>
        <d v="2022-07-01T00:00:00"/>
        <d v="2022-06-30T00:00:00"/>
        <d v="2022-06-29T00:00:00"/>
        <d v="2022-06-28T00:00:00"/>
        <d v="2022-06-27T00:00:00"/>
        <d v="2022-06-26T00:00:00"/>
        <d v="2022-06-25T00:00:00"/>
        <d v="2022-06-24T00:00:00"/>
        <d v="2022-06-23T00:00:00"/>
        <d v="2022-06-22T00:00:00"/>
        <d v="2022-06-21T00:00:00"/>
        <d v="2022-06-20T00:00:00"/>
        <d v="2022-06-19T00:00:00"/>
        <d v="2022-06-18T00:00:00"/>
        <d v="2022-06-17T00:00:00"/>
        <d v="2022-06-16T00:00:00"/>
        <d v="2022-06-15T00:00:00"/>
        <d v="2022-06-14T00:00:00"/>
        <d v="2022-06-13T00:00:00"/>
        <d v="2022-06-12T00:00:00"/>
        <d v="2022-06-11T00:00:00"/>
        <d v="2022-06-10T00:00:00"/>
        <d v="2022-06-09T00:00:00"/>
        <d v="2022-06-08T00:00:00"/>
        <d v="2022-06-07T00:00:00"/>
        <d v="2022-06-06T00:00:00"/>
        <d v="2022-06-05T00:00:00"/>
        <d v="2022-06-04T00:00:00"/>
        <d v="2022-06-03T00:00:00"/>
        <d v="2022-06-02T00:00:00"/>
        <d v="2022-06-01T00:00:00"/>
        <d v="2022-05-31T00:00:00"/>
        <d v="2022-05-30T00:00:00"/>
        <d v="2022-05-29T00:00:00"/>
        <d v="2022-05-28T00:00:00"/>
        <d v="2022-05-27T00:00:00"/>
        <d v="2022-05-26T00:00:00"/>
        <d v="2022-05-25T00:00:00"/>
        <d v="2022-05-24T00:00:00"/>
        <d v="2022-05-23T00:00:00"/>
        <d v="2022-05-22T00:00:00"/>
        <d v="2022-05-21T00:00:00"/>
        <d v="2022-05-20T00:00:00"/>
        <d v="2022-05-19T00:00:00"/>
        <d v="2022-05-18T00:00:00"/>
        <d v="2022-05-17T00:00:00"/>
        <d v="2022-05-16T00:00:00"/>
        <d v="2022-05-15T00:00:00"/>
        <d v="2022-05-14T00:00:00"/>
        <d v="2022-05-13T00:00:00"/>
        <d v="2022-05-12T00:00:00"/>
        <d v="2022-05-11T00:00:00"/>
        <d v="2022-05-10T00:00:00"/>
        <d v="2022-05-09T00:00:00"/>
        <d v="2022-05-08T00:00:00"/>
        <d v="2022-05-07T00:00:00"/>
        <d v="2022-05-06T00:00:00"/>
        <d v="2022-05-05T00:00:00"/>
        <d v="2022-05-04T00:00:00"/>
        <d v="2022-05-03T00:00:00"/>
        <d v="2022-05-02T00:00:00"/>
        <d v="2022-05-01T00:00:00"/>
        <d v="2022-04-30T00:00:00"/>
        <d v="2022-04-29T00:00:00"/>
        <d v="2022-04-28T00:00:00"/>
        <d v="2022-04-27T00:00:00"/>
        <d v="2022-04-26T00:00:00"/>
        <d v="2022-04-25T00:00:00"/>
        <d v="2022-04-24T00:00:00"/>
        <d v="2022-04-23T00:00:00"/>
        <d v="2022-04-22T00:00:00"/>
        <d v="2022-04-21T00:00:00"/>
        <d v="2022-04-20T00:00:00"/>
        <d v="2022-04-19T00:00:00"/>
        <d v="2022-04-18T00:00:00"/>
        <d v="2022-04-17T00:00:00"/>
        <d v="2022-04-16T00:00:00"/>
        <d v="2022-04-15T00:00:00"/>
        <d v="2022-04-14T00:00:00"/>
        <d v="2022-04-13T00:00:00"/>
        <d v="2022-04-12T00:00:00"/>
        <d v="2022-04-11T00:00:00"/>
        <d v="2022-04-10T00:00:00"/>
        <d v="2022-04-09T00:00:00"/>
        <d v="2022-04-08T00:00:00"/>
        <d v="2022-04-07T00:00:00"/>
        <d v="2022-04-06T00:00:00"/>
        <d v="2022-04-05T00:00:00"/>
        <d v="2022-04-04T00:00:00"/>
        <d v="2022-04-03T00:00:00"/>
        <d v="2022-04-02T00:00:00"/>
        <d v="2022-04-01T00:00:00"/>
        <d v="2022-03-31T00:00:00"/>
        <d v="2022-03-30T00:00:00"/>
        <d v="2022-03-29T00:00:00"/>
        <d v="2022-03-28T00:00:00"/>
        <d v="2022-03-27T00:00:00"/>
        <d v="2022-03-26T00:00:00"/>
        <d v="2022-03-25T00:00:00"/>
        <d v="2022-03-24T00:00:00"/>
        <d v="2022-03-23T00:00:00"/>
        <d v="2022-03-22T00:00:00"/>
        <d v="2022-03-21T00:00:00"/>
        <d v="2022-03-20T00:00:00"/>
        <d v="2022-03-19T00:00:00"/>
        <d v="2022-03-18T00:00:00"/>
        <d v="2022-03-17T00:00:00"/>
        <d v="2022-03-16T00:00:00"/>
        <d v="2022-03-15T00:00:00"/>
        <d v="2022-03-14T00:00:00"/>
        <d v="2022-03-13T00:00:00"/>
        <d v="2022-03-12T00:00:00"/>
        <d v="2022-03-11T00:00:00"/>
        <d v="2022-03-10T00:00:00"/>
        <d v="2022-03-09T00:00:00"/>
        <d v="2022-03-08T00:00:00"/>
        <d v="2022-03-07T00:00:00"/>
        <d v="2022-03-06T00:00:00"/>
        <d v="2022-03-05T00:00:00"/>
        <d v="2022-03-04T00:00:00"/>
        <d v="2022-03-03T00:00:00"/>
        <d v="2022-03-02T00:00:00"/>
        <d v="2022-03-01T00:00:00"/>
        <d v="2022-02-28T00:00:00"/>
        <d v="2022-02-27T00:00:00"/>
        <d v="2022-02-26T00:00:00"/>
        <d v="2022-02-25T00:00:00"/>
        <d v="2022-02-24T00:00:00"/>
        <d v="2022-02-23T00:00:00"/>
        <d v="2022-02-22T00:00:00"/>
        <d v="2022-02-21T00:00:00"/>
        <d v="2022-02-20T00:00:00"/>
        <d v="2022-02-19T00:00:00"/>
        <d v="2022-02-18T00:00:00"/>
        <d v="2022-02-17T00:00:00"/>
        <d v="2022-02-16T00:00:00"/>
        <d v="2022-02-15T00:00:00"/>
        <d v="2022-02-14T00:00:00"/>
        <d v="2022-02-13T00:00:00"/>
        <d v="2022-02-12T00:00:00"/>
        <d v="2022-02-11T00:00:00"/>
        <d v="2022-02-10T00:00:00"/>
        <d v="2022-02-09T00:00:00"/>
        <d v="2022-02-08T00:00:00"/>
        <d v="2022-02-07T00:00:00"/>
        <d v="2022-02-06T00:00:00"/>
        <d v="2022-02-05T00:00:00"/>
        <d v="2022-02-04T00:00:00"/>
        <d v="2022-02-03T00:00:00"/>
        <d v="2022-02-02T00:00:00"/>
        <d v="2022-02-01T00:00:00"/>
        <d v="2022-01-31T00:00:00"/>
        <d v="2022-01-30T00:00:00"/>
        <d v="2022-01-29T00:00:00"/>
        <d v="2022-01-28T00:00:00"/>
        <d v="2022-01-27T00:00:00"/>
        <d v="2022-01-26T00:00:00"/>
        <d v="2022-01-25T00:00:00"/>
        <d v="2022-01-24T00:00:00"/>
        <d v="2022-01-23T00:00:00"/>
        <d v="2022-01-22T00:00:00"/>
        <d v="2022-01-21T00:00:00"/>
        <d v="2022-01-20T00:00:00"/>
        <d v="2022-01-19T00:00:00"/>
        <d v="2022-01-18T00:00:00"/>
        <d v="2022-01-17T00:00:00"/>
        <d v="2022-01-16T00:00:00"/>
        <d v="2022-01-15T00:00:00"/>
        <d v="2022-01-14T00:00:00"/>
        <d v="2022-01-13T00:00:00"/>
        <d v="2022-01-12T00:00:00"/>
        <d v="2022-01-11T00:00:00"/>
        <d v="2022-01-10T00:00:00"/>
        <d v="2022-01-09T00:00:00"/>
        <d v="2022-01-08T00:00:00"/>
        <d v="2022-01-07T00:00:00"/>
        <d v="2022-01-06T00:00:00"/>
        <d v="2022-01-05T00:00:00"/>
        <d v="2022-01-04T00:00:00"/>
        <d v="2022-01-03T00:00:00"/>
        <d v="2022-01-02T00:00:00"/>
        <d v="2022-01-01T00:00:00"/>
        <d v="2021-12-31T00:00:00"/>
        <d v="2021-12-30T00:00:00"/>
        <d v="2021-12-29T00:00:00"/>
        <d v="2021-12-28T00:00:00"/>
        <d v="2021-12-27T00:00:00"/>
        <d v="2021-12-26T00:00:00"/>
        <d v="2021-12-25T00:00:00"/>
        <d v="2021-12-24T00:00:00"/>
        <d v="2021-12-23T00:00:00"/>
        <d v="2021-12-22T00:00:00"/>
        <d v="2021-12-21T00:00:00"/>
        <d v="2021-12-20T00:00:00"/>
        <d v="2021-12-19T00:00:00"/>
        <d v="2021-12-18T00:00:00"/>
        <d v="2021-12-17T00:00:00"/>
        <d v="2021-12-16T00:00:00"/>
        <d v="2021-12-15T00:00:00"/>
        <d v="2021-12-14T00:00:00"/>
        <d v="2021-12-13T00:00:00"/>
        <d v="2021-12-12T00:00:00"/>
        <d v="2021-12-11T00:00:00"/>
        <d v="2021-12-10T00:00:00"/>
        <d v="2021-12-09T00:00:00"/>
        <d v="2021-12-08T00:00:00"/>
        <d v="2021-12-07T00:00:00"/>
        <d v="2021-12-06T00:00:00"/>
        <d v="2021-12-05T00:00:00"/>
        <d v="2021-12-04T00:00:00"/>
        <d v="2021-12-03T00:00:00"/>
        <d v="2021-12-02T00:00:00"/>
        <d v="2021-12-01T00:00:00"/>
        <d v="2021-11-30T00:00:00"/>
        <d v="2021-11-29T00:00:00"/>
        <d v="2021-11-28T00:00:00"/>
        <d v="2021-11-27T00:00:00"/>
        <d v="2021-11-26T00:00:00"/>
        <d v="2021-11-25T00:00:00"/>
        <d v="2021-11-24T00:00:00"/>
        <d v="2021-11-23T00:00:00"/>
        <d v="2021-11-22T00:00:00"/>
        <d v="2021-11-21T00:00:00"/>
        <d v="2021-11-20T00:00:00"/>
        <d v="2021-11-19T00:00:00"/>
        <d v="2021-11-18T00:00:00"/>
        <d v="2021-11-17T00:00:00"/>
        <d v="2021-11-16T00:00:00"/>
        <d v="2021-11-15T00:00:00"/>
        <d v="2021-11-14T00:00:00"/>
        <d v="2021-11-13T00:00:00"/>
        <d v="2021-11-12T00:00:00"/>
        <d v="2021-11-11T00:00:00"/>
        <d v="2021-11-10T00:00:00"/>
        <d v="2021-11-09T00:00:00"/>
        <d v="2021-11-08T00:00:00"/>
        <d v="2021-11-07T00:00:00"/>
        <d v="2021-11-06T00:00:00"/>
        <d v="2021-11-05T00:00:00"/>
        <d v="2021-11-04T00:00:00"/>
        <d v="2021-11-03T00:00:00"/>
        <d v="2021-11-02T00:00:00"/>
        <d v="2021-11-01T00:00:00"/>
        <d v="2021-10-31T00:00:00"/>
        <d v="2021-10-30T00:00:00"/>
        <d v="2021-10-29T00:00:00"/>
        <d v="2021-10-28T00:00:00"/>
        <d v="2021-10-27T00:00:00"/>
        <d v="2021-10-26T00:00:00"/>
        <d v="2021-10-25T00:00:00"/>
        <d v="2021-10-24T00:00:00"/>
        <d v="2021-10-23T00:00:00"/>
        <d v="2021-10-22T00:00:00"/>
        <d v="2021-10-21T00:00:00"/>
        <d v="2021-10-20T00:00:00"/>
        <d v="2021-10-19T00:00:00"/>
        <d v="2021-10-18T00:00:00"/>
        <d v="2021-10-17T00:00:00"/>
        <d v="2021-10-16T00:00:00"/>
        <d v="2021-10-15T00:00:00"/>
        <d v="2021-10-14T00:00:00"/>
        <d v="2021-10-13T00:00:00"/>
        <d v="2021-10-12T00:00:00"/>
        <d v="2021-10-11T00:00:00"/>
        <d v="2021-10-10T00:00:00"/>
        <d v="2021-10-09T00:00:00"/>
        <d v="2021-10-08T00:00:00"/>
        <d v="2021-10-07T00:00:00"/>
        <d v="2021-10-06T00:00:00"/>
        <d v="2021-10-05T00:00:00"/>
        <d v="2021-10-04T00:00:00"/>
        <d v="2021-10-03T00:00:00"/>
        <d v="2021-10-02T00:00:00"/>
        <d v="2021-10-01T00:00:00"/>
        <d v="2021-09-30T00:00:00"/>
        <d v="2021-09-29T00:00:00"/>
        <d v="2021-09-28T00:00:00"/>
        <d v="2021-09-27T00:00:00"/>
        <d v="2021-09-26T00:00:00"/>
        <d v="2021-09-25T00:00:00"/>
        <d v="2021-09-24T00:00:00"/>
        <d v="2021-09-23T00:00:00"/>
        <d v="2021-09-22T00:00:00"/>
        <d v="2021-09-21T00:00:00"/>
        <d v="2021-09-20T00:00:00"/>
        <d v="2021-09-19T00:00:00"/>
        <d v="2021-09-18T00:00:00"/>
        <d v="2021-09-17T00:00:00"/>
        <d v="2021-09-16T00:00:00"/>
        <d v="2021-09-15T00:00:00"/>
        <d v="2021-09-14T00:00:00"/>
        <d v="2021-09-13T00:00:00"/>
        <d v="2021-09-12T00:00:00"/>
        <d v="2021-09-11T00:00:00"/>
        <d v="2021-09-10T00:00:00"/>
        <d v="2021-09-09T00:00:00"/>
        <d v="2021-09-08T00:00:00"/>
        <d v="2021-09-07T00:00:00"/>
        <d v="2021-09-06T00:00:00"/>
        <d v="2021-09-05T00:00:00"/>
        <d v="2021-09-04T00:00:00"/>
        <d v="2021-09-03T00:00:00"/>
        <d v="2021-09-02T00:00:00"/>
        <d v="2021-09-01T00:00:00"/>
        <d v="2021-08-31T00:00:00"/>
        <d v="2021-08-30T00:00:00"/>
        <d v="2021-08-29T00:00:00"/>
        <d v="2021-08-28T00:00:00"/>
        <d v="2021-08-27T00:00:00"/>
        <d v="2021-08-26T00:00:00"/>
        <d v="2021-08-25T00:00:00"/>
        <d v="2021-08-24T00:00:00"/>
        <d v="2021-08-23T00:00:00"/>
        <d v="2021-08-22T00:00:00"/>
        <d v="2021-08-21T00:00:00"/>
        <d v="2021-08-20T00:00:00"/>
        <d v="2021-08-19T00:00:00"/>
        <d v="2021-08-18T00:00:00"/>
        <d v="2021-08-17T00:00:00"/>
        <d v="2021-08-16T00:00:00"/>
        <d v="2021-08-15T00:00:00"/>
        <d v="2021-08-14T00:00:00"/>
        <d v="2021-08-13T00:00:00"/>
        <d v="2021-08-12T00:00:00"/>
        <d v="2021-08-11T00:00:00"/>
        <d v="2021-08-10T00:00:00"/>
        <d v="2021-08-09T00:00:00"/>
        <d v="2021-08-08T00:00:00"/>
        <d v="2021-08-07T00:00:00"/>
        <d v="2021-08-06T00:00:00"/>
        <d v="2021-08-05T00:00:00"/>
        <d v="2021-08-04T00:00:00"/>
        <d v="2021-08-03T00:00:00"/>
        <d v="2021-08-02T00:00:00"/>
        <d v="2021-08-01T00:00:00"/>
        <d v="2021-07-31T00:00:00"/>
        <d v="2021-07-30T00:00:00"/>
        <d v="2021-07-29T00:00:00"/>
        <d v="2021-07-28T00:00:00"/>
        <d v="2021-07-27T00:00:00"/>
        <d v="2021-07-26T00:00:00"/>
        <d v="2021-07-25T00:00:00"/>
        <d v="2021-07-24T00:00:00"/>
        <d v="2021-07-23T00:00:00"/>
        <d v="2021-07-22T00:00:00"/>
        <d v="2021-07-21T00:00:00"/>
        <d v="2021-07-20T00:00:00"/>
        <d v="2021-07-19T00:00:00"/>
        <d v="2021-07-18T00:00:00"/>
        <d v="2021-07-17T00:00:00"/>
        <d v="2021-07-16T00:00:00"/>
        <d v="2021-07-15T00:00:00"/>
        <d v="2021-07-14T00:00:00"/>
        <d v="2021-07-13T00:00:00"/>
        <d v="2021-07-12T00:00:00"/>
        <d v="2021-07-11T00:00:00"/>
        <d v="2021-07-10T00:00:00"/>
        <d v="2021-07-09T00:00:00"/>
        <d v="2021-07-08T00:00:00"/>
        <d v="2021-07-07T00:00:00"/>
        <d v="2021-07-06T00:00:00"/>
        <d v="2021-07-05T00:00:00"/>
        <d v="2021-07-04T00:00:00"/>
        <d v="2021-07-03T00:00:00"/>
        <d v="2021-07-02T00:00:00"/>
        <d v="2021-07-01T00:00:00"/>
        <d v="2021-06-30T00:00:00"/>
        <d v="2021-06-29T00:00:00"/>
        <d v="2021-06-28T00:00:00"/>
        <d v="2021-06-27T00:00:00"/>
        <d v="2021-06-26T00:00:00"/>
        <d v="2021-06-25T00:00:00"/>
        <d v="2021-06-24T00:00:00"/>
        <d v="2021-06-23T00:00:00"/>
        <d v="2021-06-22T00:00:00"/>
        <d v="2021-06-21T00:00:00"/>
        <d v="2021-06-20T00:00:00"/>
        <d v="2021-06-19T00:00:00"/>
        <d v="2021-06-18T00:00:00"/>
        <d v="2021-06-17T00:00:00"/>
        <d v="2021-06-16T00:00:00"/>
        <d v="2021-06-15T00:00:00"/>
        <d v="2021-06-14T00:00:00"/>
        <d v="2021-06-13T00:00:00"/>
        <d v="2021-06-12T00:00:00"/>
        <d v="2021-06-11T00:00:00"/>
        <d v="2021-06-10T00:00:00"/>
        <d v="2021-06-09T00:00:00"/>
        <d v="2021-06-08T00:00:00"/>
        <d v="2021-06-07T00:00:00"/>
        <d v="2021-06-06T00:00:00"/>
        <d v="2021-06-05T00:00:00"/>
        <d v="2021-06-04T00:00:00"/>
        <d v="2021-06-03T00:00:00"/>
        <d v="2021-06-02T00:00:00"/>
        <d v="2021-06-01T00:00:00"/>
        <d v="2021-05-31T00:00:00"/>
        <d v="2021-05-30T00:00:00"/>
        <d v="2021-05-29T00:00:00"/>
        <d v="2021-05-28T00:00:00"/>
        <d v="2021-05-27T00:00:00"/>
        <d v="2021-05-26T00:00:00"/>
        <d v="2021-05-25T00:00:00"/>
        <d v="2021-05-24T00:00:00"/>
        <d v="2021-05-23T00:00:00"/>
        <d v="2021-05-22T00:00:00"/>
        <d v="2021-05-21T00:00:00"/>
        <d v="2021-05-20T00:00:00"/>
        <d v="2021-05-19T00:00:00"/>
        <d v="2021-05-18T00:00:00"/>
        <d v="2021-05-17T00:00:00"/>
        <d v="2021-05-16T00:00:00"/>
        <d v="2021-05-15T00:00:00"/>
        <d v="2021-05-14T00:00:00"/>
        <d v="2021-05-13T00:00:00"/>
        <d v="2021-05-12T00:00:00"/>
        <d v="2021-05-11T00:00:00"/>
        <d v="2021-05-10T00:00:00"/>
        <d v="2021-05-09T00:00:00"/>
        <d v="2021-05-08T00:00:00"/>
        <d v="2021-05-07T00:00:00"/>
        <d v="2021-05-06T00:00:00"/>
        <d v="2021-05-05T00:00:00"/>
        <d v="2021-05-04T00:00:00"/>
        <d v="2021-05-03T00:00:00"/>
        <d v="2021-05-02T00:00:00"/>
        <d v="2021-05-01T00:00:00"/>
        <d v="2021-04-30T00:00:00"/>
        <d v="2021-04-29T00:00:00"/>
        <d v="2021-04-28T00:00:00"/>
        <d v="2021-04-27T00:00:00"/>
        <d v="2021-04-26T00:00:00"/>
        <d v="2021-04-25T00:00:00"/>
        <d v="2021-04-24T00:00:00"/>
        <d v="2021-04-23T00:00:00"/>
        <d v="2021-04-22T00:00:00"/>
        <d v="2021-04-21T00:00:00"/>
        <d v="2021-04-20T00:00:00"/>
        <d v="2021-04-19T00:00:00"/>
        <d v="2021-04-18T00:00:00"/>
        <d v="2021-04-17T00:00:00"/>
        <d v="2021-04-16T00:00:00"/>
        <d v="2021-04-15T00:00:00"/>
        <d v="2021-04-14T00:00:00"/>
        <d v="2021-04-13T00:00:00"/>
        <d v="2021-04-12T00:00:00"/>
        <d v="2021-04-11T00:00:00"/>
        <d v="2021-04-10T00:00:00"/>
        <d v="2021-04-09T00:00:00"/>
        <d v="2021-04-08T00:00:00"/>
        <d v="2021-04-07T00:00:00"/>
        <d v="2021-04-06T00:00:00"/>
        <d v="2021-04-05T00:00:00"/>
        <d v="2021-04-04T00:00:00"/>
        <d v="2021-04-03T00:00:00"/>
        <d v="2021-04-02T00:00:00"/>
        <d v="2021-04-01T00:00:00"/>
        <d v="2021-03-31T00:00:00"/>
        <d v="2021-03-30T00:00:00"/>
        <d v="2021-03-29T00:00:00"/>
        <d v="2021-03-28T00:00:00"/>
        <d v="2021-03-27T00:00:00"/>
        <d v="2021-03-26T00:00:00"/>
        <d v="2021-03-25T00:00:00"/>
        <d v="2021-03-24T00:00:00"/>
        <d v="2021-03-23T00:00:00"/>
        <d v="2021-03-22T00:00:00"/>
        <d v="2021-03-21T00:00:00"/>
        <d v="2021-03-20T00:00:00"/>
        <d v="2021-03-19T00:00:00"/>
        <d v="2021-03-18T00:00:00"/>
        <d v="2021-03-17T00:00:00"/>
        <d v="2021-03-16T00:00:00"/>
        <d v="2021-03-15T00:00:00"/>
        <d v="2021-03-14T00:00:00"/>
        <d v="2021-03-13T00:00:00"/>
        <d v="2021-03-12T00:00:00"/>
        <d v="2021-03-11T00:00:00"/>
        <d v="2021-03-10T00:00:00"/>
        <d v="2021-03-09T00:00:00"/>
        <d v="2021-03-08T00:00:00"/>
        <d v="2021-03-07T00:00:00"/>
        <d v="2021-03-06T00:00:00"/>
        <d v="2021-03-05T00:00:00"/>
        <d v="2021-03-04T00:00:00"/>
        <d v="2021-03-03T00:00:00"/>
        <d v="2021-03-02T00:00:00"/>
        <d v="2021-03-01T00:00:00"/>
        <d v="2021-02-28T00:00:00"/>
        <d v="2021-02-27T00:00:00"/>
        <d v="2021-02-26T00:00:00"/>
        <d v="2021-02-25T00:00:00"/>
        <d v="2021-02-24T00:00:00"/>
        <d v="2021-02-23T00:00:00"/>
        <d v="2021-02-22T00:00:00"/>
        <d v="2021-02-21T00:00:00"/>
        <d v="2021-02-20T00:00:00"/>
        <d v="2021-02-19T00:00:00"/>
        <d v="2021-02-18T00:00:00"/>
        <d v="2021-02-17T00:00:00"/>
        <d v="2021-02-16T00:00:00"/>
        <d v="2021-02-15T00:00:00"/>
        <d v="2021-02-14T00:00:00"/>
        <d v="2021-02-13T00:00:00"/>
        <d v="2021-02-12T00:00:00"/>
        <d v="2021-02-11T00:00:00"/>
        <d v="2021-02-10T00:00:00"/>
        <d v="2021-02-09T00:00:00"/>
        <d v="2021-02-08T00:00:00"/>
        <d v="2021-02-07T00:00:00"/>
        <d v="2021-02-06T00:00:00"/>
        <d v="2021-02-05T00:00:00"/>
        <d v="2021-02-04T00:00:00"/>
        <d v="2021-02-03T00:00:00"/>
        <d v="2021-02-02T00:00:00"/>
        <d v="2021-02-01T00:00:00"/>
        <d v="2021-01-31T00:00:00"/>
        <d v="2021-01-30T00:00:00"/>
        <d v="2021-01-29T00:00:00"/>
        <d v="2021-01-28T00:00:00"/>
        <d v="2021-01-27T00:00:00"/>
        <d v="2021-01-26T00:00:00"/>
        <d v="2021-01-25T00:00:00"/>
        <d v="2021-01-24T00:00:00"/>
        <d v="2021-01-23T00:00:00"/>
        <d v="2021-01-22T00:00:00"/>
        <d v="2021-01-21T00:00:00"/>
        <d v="2021-01-20T00:00:00"/>
        <d v="2021-01-19T00:00:00"/>
        <d v="2021-01-18T00:00:00"/>
        <d v="2021-01-17T00:00:00"/>
        <d v="2021-01-16T00:00:00"/>
        <d v="2021-01-15T00:00:00"/>
        <d v="2021-01-14T00:00:00"/>
        <d v="2021-01-13T00:00:00"/>
        <d v="2021-01-12T00:00:00"/>
        <d v="2021-01-11T00:00:00"/>
        <d v="2021-01-10T00:00:00"/>
        <d v="2021-01-09T00:00:00"/>
        <d v="2021-01-08T00:00:00"/>
        <d v="2021-01-07T00:00:00"/>
        <d v="2021-01-06T00:00:00"/>
        <d v="2021-01-05T00:00:00"/>
        <d v="2021-01-04T00:00:00"/>
        <d v="2021-01-03T00:00:00"/>
        <d v="2021-01-02T00:00:00"/>
        <d v="2021-01-01T00:00:00"/>
        <d v="2020-12-31T00:00:00"/>
        <d v="2020-12-30T00:00:00"/>
        <d v="2020-12-29T00:00:00"/>
        <d v="2020-12-28T00:00:00"/>
        <d v="2020-12-27T00:00:00"/>
        <d v="2020-12-26T00:00:00"/>
        <d v="2020-12-25T00:00:00"/>
        <d v="2020-12-24T00:00:00"/>
        <d v="2020-12-23T00:00:00"/>
        <d v="2020-12-22T00:00:00"/>
        <d v="2020-12-21T00:00:00"/>
        <d v="2020-12-20T00:00:00"/>
        <d v="2020-12-19T00:00:00"/>
        <d v="2020-12-18T00:00:00"/>
        <d v="2020-12-17T00:00:00"/>
        <d v="2020-12-16T00:00:00"/>
        <d v="2020-12-15T00:00:00"/>
        <d v="2020-12-14T00:00:00"/>
        <d v="2020-12-13T00:00:00"/>
        <d v="2020-12-12T00:00:00"/>
        <d v="2020-12-11T00:00:00"/>
        <d v="2020-12-10T00:00:00"/>
        <d v="2020-12-09T00:00:00"/>
        <d v="2020-12-08T00:00:00"/>
        <d v="2020-12-07T00:00:00"/>
        <d v="2020-12-06T00:00:00"/>
        <d v="2020-12-05T00:00:00"/>
        <d v="2020-12-04T00:00:00"/>
        <d v="2020-12-03T00:00:00"/>
        <d v="2020-12-02T00:00:00"/>
        <d v="2020-12-01T00:00:00"/>
        <d v="2020-11-30T00:00:00"/>
        <d v="2020-11-29T00:00:00"/>
        <d v="2020-11-28T00:00:00"/>
        <d v="2020-11-27T00:00:00"/>
        <d v="2020-11-26T00:00:00"/>
        <d v="2020-11-25T00:00:00"/>
        <d v="2020-11-24T00:00:00"/>
        <d v="2020-11-23T00:00:00"/>
        <d v="2020-11-22T00:00:00"/>
        <d v="2020-11-21T00:00:00"/>
        <d v="2020-11-20T00:00:00"/>
        <d v="2020-11-19T00:00:00"/>
        <d v="2020-11-18T00:00:00"/>
        <d v="2020-11-17T00:00:00"/>
        <d v="2020-11-16T00:00:00"/>
        <d v="2020-11-15T00:00:00"/>
        <d v="2020-11-14T00:00:00"/>
        <d v="2020-11-13T00:00:00"/>
        <d v="2020-11-12T00:00:00"/>
        <d v="2020-11-11T00:00:00"/>
        <d v="2020-11-10T00:00:00"/>
        <d v="2020-11-09T00:00:00"/>
        <d v="2020-11-08T00:00:00"/>
        <d v="2020-11-07T00:00:00"/>
        <d v="2020-11-06T00:00:00"/>
        <d v="2020-11-05T00:00:00"/>
        <d v="2020-11-04T00:00:00"/>
        <d v="2020-11-03T00:00:00"/>
        <d v="2020-11-02T00:00:00"/>
        <d v="2020-11-01T00:00:00"/>
        <d v="2020-10-31T00:00:00"/>
        <d v="2020-10-30T00:00:00"/>
        <d v="2020-10-29T00:00:00"/>
        <d v="2020-10-28T00:00:00"/>
        <d v="2020-10-27T00:00:00"/>
        <d v="2020-10-26T00:00:00"/>
        <d v="2020-10-25T00:00:00"/>
        <d v="2020-10-24T00:00:00"/>
        <d v="2020-10-23T00:00:00"/>
        <d v="2020-10-22T00:00:00"/>
        <d v="2020-10-21T00:00:00"/>
        <d v="2020-10-20T00:00:00"/>
        <d v="2020-10-19T00:00:00"/>
        <d v="2020-10-18T00:00:00"/>
        <d v="2020-10-17T00:00:00"/>
        <d v="2020-10-16T00:00:00"/>
        <d v="2020-10-15T00:00:00"/>
        <d v="2020-10-14T00:00:00"/>
        <d v="2020-10-13T00:00:00"/>
        <d v="2020-10-12T00:00:00"/>
        <d v="2020-10-11T00:00:00"/>
        <d v="2020-10-10T00:00:00"/>
        <d v="2020-10-09T00:00:00"/>
        <d v="2020-10-08T00:00:00"/>
        <d v="2020-10-07T00:00:00"/>
        <d v="2020-10-06T00:00:00"/>
        <d v="2020-10-05T00:00:00"/>
        <d v="2020-10-04T00:00:00"/>
        <d v="2020-10-03T00:00:00"/>
        <d v="2020-10-02T00:00:00"/>
        <d v="2020-10-01T00:00:00"/>
        <d v="2020-09-30T00:00:00"/>
        <d v="2020-09-29T00:00:00"/>
        <d v="2020-09-28T00:00:00"/>
        <d v="2020-09-27T00:00:00"/>
        <d v="2020-09-26T00:00:00"/>
        <d v="2020-09-25T00:00:00"/>
        <d v="2020-09-24T00:00:00"/>
        <d v="2020-09-23T00:00:00"/>
        <d v="2020-09-22T00:00:00"/>
        <d v="2020-09-21T00:00:00"/>
        <d v="2020-09-20T00:00:00"/>
        <d v="2020-09-19T00:00:00"/>
        <d v="2020-09-18T00:00:00"/>
        <d v="2020-09-17T00:00:00"/>
        <d v="2020-09-16T00:00:00"/>
        <d v="2020-09-15T00:00:00"/>
        <d v="2020-09-14T00:00:00"/>
        <d v="2020-09-13T00:00:00"/>
        <d v="2020-09-12T00:00:00"/>
        <d v="2020-09-11T00:00:00"/>
        <d v="2020-09-10T00:00:00"/>
        <d v="2020-09-09T00:00:00"/>
        <d v="2020-09-08T00:00:00"/>
        <d v="2020-09-07T00:00:00"/>
        <d v="2020-09-06T00:00:00"/>
        <d v="2020-09-05T00:00:00"/>
        <d v="2020-09-04T00:00:00"/>
        <d v="2020-09-03T00:00:00"/>
        <d v="2020-09-02T00:00:00"/>
        <d v="2020-09-01T00:00:00"/>
        <d v="2020-08-31T00:00:00"/>
        <d v="2020-08-30T00:00:00"/>
        <d v="2020-08-29T00:00:00"/>
        <d v="2020-08-28T00:00:00"/>
        <d v="2020-08-27T00:00:00"/>
        <d v="2020-08-26T00:00:00"/>
        <d v="2020-08-25T00:00:00"/>
        <d v="2020-08-24T00:00:00"/>
        <d v="2020-08-23T00:00:00"/>
        <d v="2020-08-22T00:00:00"/>
        <d v="2020-08-21T00:00:00"/>
        <d v="2020-08-20T00:00:00"/>
        <d v="2020-08-19T00:00:00"/>
        <d v="2020-08-18T00:00:00"/>
        <d v="2020-08-17T00:00:00"/>
        <d v="2020-08-16T00:00:00"/>
        <d v="2020-08-15T00:00:00"/>
        <d v="2020-08-14T00:00:00"/>
        <d v="2020-08-13T00:00:00"/>
        <d v="2020-08-12T00:00:00"/>
        <d v="2020-08-11T00:00:00"/>
        <d v="2020-08-10T00:00:00"/>
        <d v="2020-08-09T00:00:00"/>
        <d v="2020-08-08T00:00:00"/>
        <d v="2020-08-07T00:00:00"/>
        <d v="2020-08-06T00:00:00"/>
        <d v="2020-08-05T00:00:00"/>
        <d v="2020-08-04T00:00:00"/>
        <d v="2020-08-03T00:00:00"/>
        <d v="2020-08-02T00:00:00"/>
        <d v="2020-08-01T00:00:00"/>
        <d v="2020-07-31T00:00:00"/>
        <d v="2020-07-30T00:00:00"/>
        <d v="2020-07-29T00:00:00"/>
        <d v="2020-07-28T00:00:00"/>
        <d v="2020-07-27T00:00:00"/>
        <d v="2020-07-26T00:00:00"/>
        <d v="2020-07-25T00:00:00"/>
        <d v="2020-07-24T00:00:00"/>
        <d v="2020-07-23T00:00:00"/>
        <d v="2020-07-22T00:00:00"/>
        <d v="2020-07-21T00:00:00"/>
        <d v="2020-07-20T00:00:00"/>
        <d v="2020-07-19T00:00:00"/>
        <d v="2020-07-18T00:00:00"/>
        <d v="2020-07-17T00:00:00"/>
        <d v="2020-07-16T00:00:00"/>
        <d v="2020-07-15T00:00:00"/>
        <d v="2020-07-14T00:00:00"/>
        <d v="2020-07-13T00:00:00"/>
        <d v="2020-07-12T00:00:00"/>
        <d v="2020-07-11T00:00:00"/>
        <d v="2020-07-10T00:00:00"/>
        <d v="2020-07-09T00:00:00"/>
        <d v="2020-07-08T00:00:00"/>
        <d v="2020-07-07T00:00:00"/>
        <d v="2020-07-06T00:00:00"/>
        <d v="2020-07-05T00:00:00"/>
        <d v="2020-07-04T00:00:00"/>
        <d v="2020-07-03T00:00:00"/>
        <d v="2020-07-02T00:00:00"/>
        <d v="2020-07-01T00:00:00"/>
        <d v="2020-06-30T00:00:00"/>
        <d v="2020-06-29T00:00:00"/>
        <d v="2020-06-28T00:00:00"/>
        <d v="2020-06-27T00:00:00"/>
        <d v="2020-06-26T00:00:00"/>
        <d v="2020-06-25T00:00:00"/>
        <d v="2020-06-24T00:00:00"/>
        <d v="2020-06-23T00:00:00"/>
        <d v="2020-06-22T00:00:00"/>
        <d v="2020-06-21T00:00:00"/>
        <d v="2020-06-20T00:00:00"/>
        <d v="2020-06-19T00:00:00"/>
        <d v="2020-06-18T00:00:00"/>
        <d v="2020-06-17T00:00:00"/>
        <d v="2020-06-16T00:00:00"/>
        <d v="2020-06-15T00:00:00"/>
        <d v="2020-06-14T00:00:00"/>
        <d v="2020-06-13T00:00:00"/>
        <d v="2020-06-12T00:00:00"/>
        <d v="2020-06-11T00:00:00"/>
        <d v="2020-06-10T00:00:00"/>
        <d v="2020-06-09T00:00:00"/>
        <d v="2020-06-08T00:00:00"/>
        <d v="2020-06-07T00:00:00"/>
        <d v="2020-06-06T00:00:00"/>
        <d v="2020-06-05T00:00:00"/>
        <d v="2020-06-04T00:00:00"/>
        <d v="2020-06-03T00:00:00"/>
        <d v="2020-06-02T00:00:00"/>
        <d v="2020-06-01T00:00:00"/>
        <d v="2020-05-31T00:00:00"/>
        <d v="2020-05-30T00:00:00"/>
        <d v="2020-05-29T00:00:00"/>
        <d v="2020-05-28T00:00:00"/>
        <d v="2020-05-27T00:00:00"/>
        <d v="2020-05-26T00:00:00"/>
        <d v="2020-05-25T00:00:00"/>
        <d v="2020-05-24T00:00:00"/>
        <d v="2020-05-23T00:00:00"/>
        <d v="2020-05-22T00:00:00"/>
        <d v="2020-05-21T00:00:00"/>
        <d v="2020-05-20T00:00:00"/>
        <d v="2020-05-19T00:00:00"/>
        <d v="2020-05-18T00:00:00"/>
        <d v="2020-05-17T00:00:00"/>
        <d v="2020-05-16T00:00:00"/>
        <d v="2020-05-15T00:00:00"/>
        <d v="2020-05-14T00:00:00"/>
        <d v="2020-05-13T00:00:00"/>
        <d v="2020-05-12T00:00:00"/>
        <d v="2020-05-11T00:00:00"/>
        <d v="2020-05-10T00:00:00"/>
        <d v="2020-05-09T00:00:00"/>
        <d v="2020-05-08T00:00:00"/>
        <d v="2020-05-07T00:00:00"/>
        <d v="2020-05-06T00:00:00"/>
        <d v="2020-05-05T00:00:00"/>
        <d v="2020-05-04T00:00:00"/>
        <d v="2020-05-03T00:00:00"/>
        <d v="2020-05-02T00:00:00"/>
        <d v="2020-05-01T00:00:00"/>
        <d v="2020-04-30T00:00:00"/>
        <d v="2020-04-29T00:00:00"/>
        <d v="2020-04-28T00:00:00"/>
        <d v="2020-04-27T00:00:00"/>
        <d v="2020-04-26T00:00:00"/>
        <d v="2020-04-25T00:00:00"/>
        <d v="2020-04-24T00:00:00"/>
        <d v="2020-04-23T00:00:00"/>
        <d v="2020-04-22T00:00:00"/>
        <d v="2020-04-21T00:00:00"/>
        <d v="2020-04-20T00:00:00"/>
        <d v="2020-04-19T00:00:00"/>
        <d v="2020-04-18T00:00:00"/>
        <d v="2020-04-17T00:00:00"/>
        <d v="2020-04-16T00:00:00"/>
        <d v="2020-04-15T00:00:00"/>
        <d v="2020-04-14T00:00:00"/>
        <d v="2020-04-13T00:00:00"/>
        <d v="2020-04-12T00:00:00"/>
        <d v="2020-04-11T00:00:00"/>
        <d v="2020-04-10T00:00:00"/>
        <d v="2020-04-09T00:00:00"/>
        <d v="2020-04-08T00:00:00"/>
        <d v="2020-04-07T00:00:00"/>
        <d v="2020-04-06T00:00:00"/>
        <d v="2020-04-05T00:00:00"/>
        <d v="2020-04-04T00:00:00"/>
        <d v="2020-04-03T00:00:00"/>
        <d v="2020-04-02T00:00:00"/>
        <d v="2020-04-01T00:00:00"/>
        <d v="2020-03-31T00:00:00"/>
        <d v="2020-03-30T00:00:00"/>
        <d v="2020-03-29T00:00:00"/>
        <d v="2020-03-28T00:00:00"/>
        <d v="2020-03-27T00:00:00"/>
        <d v="2020-03-26T00:00:00"/>
        <d v="2020-03-25T00:00:00"/>
        <d v="2020-03-24T00:00:00"/>
        <d v="2020-03-23T00:00:00"/>
        <d v="2020-03-22T00:00:00"/>
        <d v="2020-03-21T00:00:00"/>
        <d v="2020-03-20T00:00:00"/>
        <d v="2020-03-19T00:00:00"/>
        <d v="2020-03-18T00:00:00"/>
        <d v="2020-03-17T00:00:00"/>
        <d v="2020-03-16T00:00:00"/>
        <d v="2020-03-15T00:00:00"/>
        <d v="2020-03-14T00:00:00"/>
        <d v="2020-03-13T00:00:00"/>
        <d v="2020-03-12T00:00:00"/>
        <d v="2020-03-11T00:00:00"/>
        <d v="2020-03-10T00:00:00"/>
        <d v="2020-03-09T00:00:00"/>
        <d v="2020-03-08T00:00:00"/>
        <d v="2020-03-07T00:00:00"/>
        <d v="2020-03-06T00:00:00"/>
        <d v="2020-03-05T00:00:00"/>
        <d v="2020-03-04T00:00:00"/>
        <d v="2020-03-03T00:00:00"/>
        <d v="2020-03-02T00:00:00"/>
        <d v="2020-03-01T00:00:00"/>
        <d v="2020-02-29T00:00:00"/>
        <d v="2020-02-28T00:00:00"/>
        <d v="2020-02-27T00:00:00"/>
        <d v="2020-02-26T00:00:00"/>
        <d v="2020-02-25T00:00:00"/>
        <d v="2020-02-24T00:00:00"/>
        <d v="2020-02-23T00:00:00"/>
        <d v="2020-02-22T00:00:00"/>
        <d v="2020-02-21T00:00:00"/>
        <d v="2020-02-20T00:00:00"/>
        <d v="2020-02-19T00:00:00"/>
        <d v="2020-02-18T00:00:00"/>
        <d v="2020-02-17T00:00:00"/>
        <d v="2020-02-16T00:00:00"/>
        <d v="2020-02-15T00:00:00"/>
        <d v="2020-02-14T00:00:00"/>
        <d v="2020-02-13T00:00:00"/>
        <d v="2020-02-12T00:00:00"/>
        <d v="2020-02-11T00:00:00"/>
        <d v="2020-02-10T00:00:00"/>
        <d v="2020-02-09T00:00:00"/>
        <d v="2020-02-08T00:00:00"/>
        <d v="2020-02-07T00:00:00"/>
        <d v="2020-02-06T00:00:00"/>
        <d v="2020-02-05T00:00:00"/>
        <d v="2020-02-04T00:00:00"/>
        <d v="2020-02-03T00:00:00"/>
        <d v="2020-02-02T00:00:00"/>
        <d v="2020-02-01T00:00:00"/>
        <d v="2020-01-31T00:00:00"/>
        <d v="2020-01-30T00:00:00"/>
        <d v="2020-01-29T00:00:00"/>
        <d v="2020-01-28T00:00:00"/>
        <d v="2020-01-27T00:00:00"/>
        <d v="2020-01-26T00:00:00"/>
        <d v="2020-01-25T00:00:00"/>
        <d v="2020-01-24T00:00:00"/>
        <d v="2020-01-23T00:00:00"/>
        <d v="2020-01-22T00:00:00"/>
        <d v="2020-01-21T00:00:00"/>
        <d v="2020-01-20T00:00:00"/>
        <d v="2020-01-19T00:00:00"/>
        <d v="2020-01-18T00:00:00"/>
        <d v="2020-01-17T00:00:00"/>
        <d v="2020-01-16T00:00:00"/>
        <d v="2020-01-15T00:00:00"/>
        <d v="2020-01-14T00:00:00"/>
        <d v="2020-01-13T00:00:00"/>
        <d v="2020-01-12T00:00:00"/>
        <d v="2020-01-11T00:00:00"/>
        <d v="2020-01-10T00:00:00"/>
        <d v="2020-01-09T00:00:00"/>
        <d v="2020-01-08T00:00:00"/>
        <d v="2020-01-07T00:00:00"/>
        <d v="2020-01-06T00:00:00"/>
        <d v="2020-01-05T00:00:00"/>
        <d v="2020-01-04T00:00:00"/>
        <d v="2020-01-03T00:00:00"/>
        <d v="2020-01-02T00:00:00"/>
        <d v="2020-01-01T00:00:00"/>
        <d v="2019-12-31T00:00:00"/>
        <d v="2019-12-30T00:00:00"/>
        <d v="2019-12-29T00:00:00"/>
        <d v="2019-12-28T00:00:00"/>
        <d v="2019-12-27T00:00:00"/>
        <d v="2019-12-26T00:00:00"/>
        <d v="2019-12-25T00:00:00"/>
        <d v="2019-12-24T00:00:00"/>
        <d v="2019-12-23T00:00:00"/>
        <d v="2019-12-22T00:00:00"/>
        <d v="2019-12-21T00:00:00"/>
        <d v="2019-12-20T00:00:00"/>
        <d v="2019-12-19T00:00:00"/>
        <d v="2019-12-18T00:00:00"/>
        <d v="2019-12-17T00:00:00"/>
        <d v="2019-12-16T00:00:00"/>
        <d v="2019-12-15T00:00:00"/>
        <d v="2019-12-14T00:00:00"/>
        <d v="2019-12-13T00:00:00"/>
        <d v="2019-12-12T00:00:00"/>
        <d v="2019-12-11T00:00:00"/>
        <d v="2019-12-10T00:00:00"/>
        <d v="2019-12-09T00:00:00"/>
        <d v="2019-12-08T00:00:00"/>
        <d v="2019-12-07T00:00:00"/>
        <d v="2019-12-06T00:00:00"/>
        <d v="2019-12-05T00:00:00"/>
        <d v="2019-12-04T00:00:00"/>
        <d v="2019-12-03T00:00:00"/>
        <d v="2019-12-02T00:00:00"/>
        <d v="2019-12-01T00:00:00"/>
        <d v="2019-11-30T00:00:00"/>
        <d v="2019-11-29T00:00:00"/>
        <d v="2019-11-28T00:00:00"/>
        <d v="2019-11-27T00:00:00"/>
        <d v="2019-11-26T00:00:00"/>
        <d v="2019-11-25T00:00:00"/>
        <d v="2019-11-24T00:00:00"/>
        <d v="2019-11-23T00:00:00"/>
        <d v="2019-11-22T00:00:00"/>
        <d v="2019-11-21T00:00:00"/>
        <d v="2019-11-20T00:00:00"/>
        <d v="2019-11-19T00:00:00"/>
        <d v="2019-11-18T00:00:00"/>
        <d v="2019-11-17T00:00:00"/>
        <d v="2019-11-16T00:00:00"/>
        <d v="2019-11-15T00:00:00"/>
        <d v="2019-11-14T00:00:00"/>
        <d v="2019-11-13T00:00:00"/>
        <d v="2019-11-12T00:00:00"/>
        <d v="2019-11-11T00:00:00"/>
        <d v="2019-11-10T00:00:00"/>
        <d v="2019-11-09T00:00:00"/>
        <d v="2019-11-08T00:00:00"/>
        <d v="2019-11-07T00:00:00"/>
        <d v="2019-11-06T00:00:00"/>
        <d v="2019-11-05T00:00:00"/>
        <d v="2019-11-04T00:00:00"/>
        <d v="2019-11-03T00:00:00"/>
        <d v="2019-11-02T00:00:00"/>
        <d v="2019-11-01T00:00:00"/>
        <d v="2019-10-31T00:00:00"/>
        <d v="2019-10-30T00:00:00"/>
        <d v="2019-10-29T00:00:00"/>
        <d v="2019-10-28T00:00:00"/>
        <d v="2019-10-27T00:00:00"/>
        <d v="2019-10-26T00:00:00"/>
        <d v="2019-10-25T00:00:00"/>
        <d v="2019-10-24T00:00:00"/>
        <d v="2019-10-23T00:00:00"/>
        <d v="2019-10-22T00:00:00"/>
        <d v="2019-10-21T00:00:00"/>
        <d v="2019-10-20T00:00:00"/>
        <d v="2019-10-19T00:00:00"/>
        <d v="2019-10-18T00:00:00"/>
        <d v="2019-10-17T00:00:00"/>
        <d v="2019-10-16T00:00:00"/>
        <d v="2019-10-15T00:00:00"/>
        <d v="2019-10-14T00:00:00"/>
        <d v="2019-10-13T00:00:00"/>
        <d v="2019-10-12T00:00:00"/>
        <d v="2019-10-11T00:00:00"/>
        <d v="2019-10-10T00:00:00"/>
        <d v="2019-10-09T00:00:00"/>
        <d v="2019-10-08T00:00:00"/>
        <d v="2019-10-07T00:00:00"/>
        <d v="2019-10-06T00:00:00"/>
        <d v="2019-10-05T00:00:00"/>
        <d v="2019-10-04T00:00:00"/>
        <d v="2019-10-03T00:00:00"/>
        <d v="2019-10-02T00:00:00"/>
        <d v="2019-10-01T00:00:00"/>
        <d v="2019-09-30T00:00:00"/>
        <d v="2019-09-29T00:00:00"/>
        <d v="2019-09-28T00:00:00"/>
        <d v="2019-09-27T00:00:00"/>
        <d v="2019-09-26T00:00:00"/>
        <d v="2019-09-25T00:00:00"/>
        <d v="2019-09-24T00:00:00"/>
        <d v="2019-09-23T00:00:00"/>
        <d v="2019-09-22T00:00:00"/>
        <d v="2019-09-21T00:00:00"/>
        <d v="2019-09-20T00:00:00"/>
        <d v="2019-09-19T00:00:00"/>
        <d v="2019-09-18T00:00:00"/>
        <d v="2019-09-17T00:00:00"/>
        <d v="2019-09-16T00:00:00"/>
        <d v="2019-09-15T00:00:00"/>
        <d v="2019-09-14T00:00:00"/>
        <d v="2019-09-13T00:00:00"/>
        <d v="2019-09-12T00:00:00"/>
        <d v="2019-09-11T00:00:00"/>
        <d v="2019-09-10T00:00:00"/>
        <d v="2019-09-09T00:00:00"/>
        <d v="2019-09-08T00:00:00"/>
        <d v="2019-09-07T00:00:00"/>
        <d v="2019-09-06T00:00:00"/>
        <d v="2019-09-05T00:00:00"/>
        <d v="2019-09-04T00:00:00"/>
        <d v="2019-09-03T00:00:00"/>
        <d v="2019-09-02T00:00:00"/>
        <d v="2019-09-01T00:00:00"/>
        <d v="2019-08-31T00:00:00"/>
        <d v="2019-08-30T00:00:00"/>
        <d v="2019-08-29T00:00:00"/>
        <d v="2019-08-28T00:00:00"/>
        <d v="2019-08-27T00:00:00"/>
        <d v="2019-08-26T00:00:00"/>
        <d v="2019-08-25T00:00:00"/>
        <d v="2019-08-24T00:00:00"/>
        <d v="2019-08-23T00:00:00"/>
        <d v="2019-08-22T00:00:00"/>
        <d v="2019-08-21T00:00:00"/>
        <d v="2019-08-20T00:00:00"/>
        <d v="2019-08-19T00:00:00"/>
        <d v="2019-08-18T00:00:00"/>
        <d v="2019-08-17T00:00:00"/>
        <d v="2019-08-16T00:00:00"/>
        <d v="2019-08-15T00:00:00"/>
        <d v="2019-08-14T00:00:00"/>
        <d v="2019-08-13T00:00:00"/>
        <d v="2019-08-12T00:00:00"/>
        <d v="2019-08-11T00:00:00"/>
        <d v="2019-08-10T00:00:00"/>
        <d v="2019-08-09T00:00:00"/>
        <d v="2019-08-08T00:00:00"/>
        <d v="2019-08-07T00:00:00"/>
        <d v="2019-08-06T00:00:00"/>
        <d v="2019-08-05T00:00:00"/>
        <d v="2019-08-04T00:00:00"/>
        <d v="2019-08-03T00:00:00"/>
        <d v="2019-08-02T00:00:00"/>
        <d v="2019-08-01T00:00:00"/>
        <d v="2019-07-31T00:00:00"/>
        <d v="2019-07-30T00:00:00"/>
        <d v="2019-07-29T00:00:00"/>
        <d v="2019-07-28T00:00:00"/>
        <d v="2019-07-27T00:00:00"/>
        <d v="2019-07-26T00:00:00"/>
        <d v="2019-07-25T00:00:00"/>
        <d v="2019-07-24T00:00:00"/>
        <d v="2019-07-23T00:00:00"/>
        <d v="2019-07-22T00:00:00"/>
        <d v="2019-07-21T00:00:00"/>
        <d v="2019-07-20T00:00:00"/>
        <d v="2019-07-19T00:00:00"/>
        <d v="2019-07-18T00:00:00"/>
        <d v="2019-07-17T00:00:00"/>
        <d v="2019-07-16T00:00:00"/>
        <d v="2019-07-15T00:00:00"/>
        <d v="2019-07-14T00:00:00"/>
        <d v="2019-07-13T00:00:00"/>
        <d v="2019-07-12T00:00:00"/>
        <d v="2019-07-11T00:00:00"/>
        <d v="2019-07-10T00:00:00"/>
        <d v="2019-07-09T00:00:00"/>
        <d v="2019-07-08T00:00:00"/>
        <d v="2019-07-07T00:00:00"/>
        <d v="2019-07-06T00:00:00"/>
        <d v="2019-07-05T00:00:00"/>
        <d v="2019-07-04T00:00:00"/>
        <d v="2019-07-03T00:00:00"/>
        <d v="2019-07-02T00:00:00"/>
        <d v="2019-07-01T00:00:00"/>
        <d v="2019-06-30T00:00:00"/>
        <d v="2019-06-29T00:00:00"/>
        <d v="2019-06-28T00:00:00"/>
        <d v="2019-06-27T00:00:00"/>
        <d v="2019-06-26T00:00:00"/>
        <d v="2019-06-25T00:00:00"/>
        <d v="2019-06-24T00:00:00"/>
        <d v="2019-06-23T00:00:00"/>
        <d v="2019-06-22T00:00:00"/>
        <d v="2019-06-21T00:00:00"/>
        <d v="2019-06-20T00:00:00"/>
        <d v="2019-06-19T00:00:00"/>
        <d v="2019-06-18T00:00:00"/>
        <d v="2019-06-17T00:00:00"/>
        <d v="2019-06-16T00:00:00"/>
        <d v="2019-06-15T00:00:00"/>
        <d v="2019-06-14T00:00:00"/>
        <d v="2019-06-13T00:00:00"/>
        <d v="2019-06-12T00:00:00"/>
        <d v="2019-06-11T00:00:00"/>
        <d v="2019-06-10T00:00:00"/>
        <d v="2019-06-09T00:00:00"/>
        <d v="2019-06-08T00:00:00"/>
        <d v="2019-06-07T00:00:00"/>
        <d v="2019-06-06T00:00:00"/>
        <d v="2019-06-05T00:00:00"/>
        <d v="2019-06-04T00:00:00"/>
        <d v="2019-06-03T00:00:00"/>
        <d v="2019-06-02T00:00:00"/>
        <d v="2019-06-01T00:00:00"/>
        <d v="2019-05-31T00:00:00"/>
        <d v="2019-05-30T00:00:00"/>
        <d v="2019-05-29T00:00:00"/>
        <d v="2019-05-28T00:00:00"/>
        <d v="2019-05-27T00:00:00"/>
        <d v="2019-05-26T00:00:00"/>
        <d v="2019-05-25T00:00:00"/>
        <d v="2019-05-24T00:00:00"/>
        <d v="2019-05-23T00:00:00"/>
        <d v="2019-05-22T00:00:00"/>
        <d v="2019-05-21T00:00:00"/>
        <d v="2019-05-20T00:00:00"/>
        <d v="2019-05-19T00:00:00"/>
        <d v="2019-05-18T00:00:00"/>
        <d v="2019-05-17T00:00:00"/>
        <d v="2019-05-16T00:00:00"/>
        <d v="2019-05-15T00:00:00"/>
        <d v="2019-05-14T00:00:00"/>
        <d v="2019-05-13T00:00:00"/>
        <d v="2019-05-12T00:00:00"/>
        <d v="2019-05-11T00:00:00"/>
        <d v="2019-05-10T00:00:00"/>
        <d v="2019-05-09T00:00:00"/>
        <d v="2019-05-08T00:00:00"/>
        <d v="2019-05-07T00:00:00"/>
        <d v="2019-05-06T00:00:00"/>
        <d v="2019-05-05T00:00:00"/>
        <d v="2019-05-04T00:00:00"/>
        <d v="2019-05-03T00:00:00"/>
        <d v="2019-05-02T00:00:00"/>
        <d v="2019-05-01T00:00:00"/>
        <d v="2019-04-30T00:00:00"/>
        <d v="2019-04-29T00:00:00"/>
        <d v="2019-04-28T00:00:00"/>
        <d v="2019-04-27T00:00:00"/>
        <d v="2019-04-26T00:00:00"/>
        <d v="2019-04-25T00:00:00"/>
        <d v="2019-04-24T00:00:00"/>
        <d v="2019-04-23T00:00:00"/>
        <d v="2019-04-22T00:00:00"/>
        <d v="2019-04-21T00:00:00"/>
        <d v="2019-04-20T00:00:00"/>
        <d v="2019-04-19T00:00:00"/>
        <d v="2019-04-18T00:00:00"/>
        <d v="2019-04-17T00:00:00"/>
        <d v="2019-04-16T00:00:00"/>
        <d v="2019-04-15T00:00:00"/>
        <d v="2019-04-14T00:00:00"/>
        <d v="2019-04-13T00:00:00"/>
        <d v="2019-04-12T00:00:00"/>
        <d v="2019-04-11T00:00:00"/>
        <d v="2019-04-10T00:00:00"/>
        <d v="2019-04-09T00:00:00"/>
        <d v="2019-04-08T00:00:00"/>
        <d v="2019-04-07T00:00:00"/>
        <d v="2019-04-06T00:00:00"/>
        <d v="2019-04-05T00:00:00"/>
        <d v="2019-04-04T00:00:00"/>
        <d v="2019-04-03T00:00:00"/>
        <d v="2019-04-02T00:00:00"/>
        <d v="2019-04-01T00:00:00"/>
        <d v="2019-03-31T00:00:00"/>
        <d v="2019-03-30T00:00:00"/>
        <d v="2019-03-29T00:00:00"/>
        <d v="2019-03-28T00:00:00"/>
        <d v="2019-03-27T00:00:00"/>
        <d v="2019-03-26T00:00:00"/>
        <d v="2019-03-25T00:00:00"/>
        <d v="2019-03-24T00:00:00"/>
        <d v="2019-03-23T00:00:00"/>
        <d v="2019-03-22T00:00:00"/>
        <d v="2019-03-21T00:00:00"/>
        <d v="2019-03-20T00:00:00"/>
        <d v="2019-03-19T00:00:00"/>
        <d v="2019-03-18T00:00:00"/>
        <d v="2019-03-17T00:00:00"/>
        <d v="2019-03-16T00:00:00"/>
        <d v="2019-03-15T00:00:00"/>
        <d v="2019-03-14T00:00:00"/>
        <d v="2019-03-13T00:00:00"/>
        <d v="2019-03-12T00:00:00"/>
        <d v="2019-03-11T00:00:00"/>
        <d v="2019-03-10T00:00:00"/>
        <d v="2019-03-09T00:00:00"/>
        <d v="2019-03-08T00:00:00"/>
        <d v="2019-03-07T00:00:00"/>
        <d v="2019-03-06T00:00:00"/>
        <d v="2019-03-05T00:00:00"/>
        <d v="2019-03-04T00:00:00"/>
        <d v="2019-03-03T00:00:00"/>
        <d v="2019-03-02T00:00:00"/>
        <d v="2019-03-01T00:00:00"/>
        <d v="2019-02-28T00:00:00"/>
        <d v="2019-02-27T00:00:00"/>
        <d v="2019-02-26T00:00:00"/>
        <d v="2019-02-25T00:00:00"/>
        <d v="2019-02-24T00:00:00"/>
        <d v="2019-02-23T00:00:00"/>
        <d v="2019-02-22T00:00:00"/>
        <d v="2019-02-21T00:00:00"/>
        <d v="2019-02-20T00:00:00"/>
        <d v="2019-02-19T00:00:00"/>
        <d v="2019-02-18T00:00:00"/>
        <d v="2019-02-17T00:00:00"/>
        <d v="2019-02-16T00:00:00"/>
        <d v="2019-02-15T00:00:00"/>
        <d v="2019-02-14T00:00:00"/>
        <d v="2019-02-13T00:00:00"/>
        <d v="2019-02-12T00:00:00"/>
        <d v="2019-02-11T00:00:00"/>
        <d v="2019-02-10T00:00:00"/>
        <d v="2019-02-09T00:00:00"/>
        <d v="2019-02-08T00:00:00"/>
        <d v="2019-02-07T00:00:00"/>
        <d v="2019-02-06T00:00:00"/>
        <d v="2019-02-05T00:00:00"/>
        <d v="2019-02-04T00:00:00"/>
        <d v="2019-02-03T00:00:00"/>
        <d v="2019-02-02T00:00:00"/>
        <d v="2019-02-01T00:00:00"/>
        <d v="2019-01-31T00:00:00"/>
        <d v="2019-01-30T00:00:00"/>
        <d v="2019-01-29T00:00:00"/>
        <d v="2019-01-28T00:00:00"/>
        <d v="2019-01-27T00:00:00"/>
        <d v="2019-01-26T00:00:00"/>
        <d v="2019-01-25T00:00:00"/>
        <d v="2019-01-24T00:00:00"/>
        <d v="2019-01-23T00:00:00"/>
        <d v="2019-01-22T00:00:00"/>
        <d v="2019-01-21T00:00:00"/>
        <d v="2019-01-20T00:00:00"/>
        <d v="2019-01-19T00:00:00"/>
        <d v="2019-01-18T00:00:00"/>
        <d v="2019-01-17T00:00:00"/>
        <d v="2019-01-16T00:00:00"/>
        <d v="2019-01-15T00:00:00"/>
        <d v="2019-01-14T00:00:00"/>
        <d v="2019-01-13T00:00:00"/>
        <d v="2019-01-12T00:00:00"/>
        <d v="2019-01-11T00:00:00"/>
        <d v="2019-01-10T00:00:00"/>
        <d v="2019-01-09T00:00:00"/>
        <d v="2019-01-08T00:00:00"/>
        <d v="2019-01-07T00:00:00"/>
        <d v="2019-01-06T00:00:00"/>
        <d v="2019-01-05T00:00:00"/>
        <d v="2019-01-04T00:00:00"/>
        <d v="2019-01-03T00:00:00"/>
        <d v="2019-01-02T00:00:00"/>
        <d v="2019-01-01T00:00:00"/>
        <d v="2018-12-31T00:00:00"/>
        <d v="2018-12-30T00:00:00"/>
        <d v="2018-12-29T00:00:00"/>
        <d v="2018-12-28T00:00:00"/>
        <d v="2018-12-27T00:00:00"/>
        <d v="2018-12-26T00:00:00"/>
        <d v="2018-12-25T00:00:00"/>
        <d v="2018-12-24T00:00:00"/>
        <d v="2018-12-23T00:00:00"/>
        <d v="2018-12-22T00:00:00"/>
        <d v="2018-12-21T00:00:00"/>
        <d v="2018-12-20T00:00:00"/>
        <d v="2018-12-19T00:00:00"/>
        <d v="2018-12-18T00:00:00"/>
        <d v="2018-12-17T00:00:00"/>
        <d v="2018-12-16T00:00:00"/>
        <d v="2018-12-15T00:00:00"/>
        <d v="2018-12-14T00:00:00"/>
        <d v="2018-12-13T00:00:00"/>
        <d v="2018-12-12T00:00:00"/>
        <d v="2018-12-11T00:00:00"/>
        <d v="2018-12-10T00:00:00"/>
        <d v="2018-12-09T00:00:00"/>
        <d v="2018-12-08T00:00:00"/>
        <d v="2018-12-07T00:00:00"/>
        <d v="2018-12-06T00:00:00"/>
        <d v="2018-12-05T00:00:00"/>
        <d v="2018-12-04T00:00:00"/>
        <d v="2018-12-03T00:00:00"/>
        <d v="2018-12-02T00:00:00"/>
        <d v="2018-12-01T00:00:00"/>
        <d v="2018-11-30T00:00:00"/>
        <d v="2018-11-29T00:00:00"/>
        <d v="2018-11-28T00:00:00"/>
        <d v="2018-11-27T00:00:00"/>
        <d v="2018-11-26T00:00:00"/>
        <d v="2018-11-25T00:00:00"/>
        <d v="2018-11-24T00:00:00"/>
        <d v="2018-11-23T00:00:00"/>
        <d v="2018-11-22T00:00:00"/>
        <d v="2018-11-21T00:00:00"/>
        <d v="2018-11-20T00:00:00"/>
        <d v="2018-11-19T00:00:00"/>
        <d v="2018-11-18T00:00:00"/>
        <d v="2018-11-17T00:00:00"/>
        <d v="2018-11-16T00:00:00"/>
        <d v="2018-11-15T00:00:00"/>
        <d v="2018-11-14T00:00:00"/>
        <d v="2018-11-13T00:00:00"/>
        <d v="2018-11-12T00:00:00"/>
        <d v="2018-11-11T00:00:00"/>
        <d v="2018-11-10T00:00:00"/>
        <d v="2018-11-09T00:00:00"/>
        <d v="2018-11-08T00:00:00"/>
        <d v="2018-11-07T00:00:00"/>
        <d v="2018-11-06T00:00:00"/>
        <d v="2018-11-05T00:00:00"/>
        <d v="2018-11-04T00:00:00"/>
        <d v="2018-11-03T00:00:00"/>
        <d v="2018-11-02T00:00:00"/>
        <d v="2018-11-01T00:00:00"/>
        <d v="2018-10-31T00:00:00"/>
        <d v="2018-10-30T00:00:00"/>
        <d v="2018-10-29T00:00:00"/>
        <d v="2018-10-28T00:00:00"/>
        <d v="2018-10-27T00:00:00"/>
        <d v="2018-10-26T00:00:00"/>
        <d v="2018-10-25T00:00:00"/>
        <d v="2018-10-24T00:00:00"/>
        <d v="2018-10-23T00:00:00"/>
        <d v="2018-10-22T00:00:00"/>
        <d v="2018-10-21T00:00:00"/>
        <d v="2018-10-20T00:00:00"/>
        <d v="2018-10-19T00:00:00"/>
        <d v="2018-10-18T00:00:00"/>
        <d v="2018-10-17T00:00:00"/>
        <d v="2018-10-16T00:00:00"/>
        <d v="2018-10-15T00:00:00"/>
        <d v="2018-10-14T00:00:00"/>
        <d v="2018-10-13T00:00:00"/>
        <d v="2018-10-12T00:00:00"/>
        <d v="2018-10-11T00:00:00"/>
        <d v="2018-10-10T00:00:00"/>
        <d v="2018-10-09T00:00:00"/>
        <d v="2018-10-08T00:00:00"/>
        <d v="2018-10-07T00:00:00"/>
        <d v="2018-10-06T00:00:00"/>
        <d v="2018-10-05T00:00:00"/>
        <d v="2018-10-04T00:00:00"/>
        <d v="2018-10-03T00:00:00"/>
        <d v="2018-10-02T00:00:00"/>
        <d v="2018-10-01T00:00:00"/>
        <d v="2018-09-30T00:00:00"/>
        <d v="2018-09-29T00:00:00"/>
        <d v="2018-09-28T00:00:00"/>
        <d v="2018-09-27T00:00:00"/>
        <d v="2018-09-26T00:00:00"/>
        <d v="2018-09-25T00:00:00"/>
        <d v="2018-09-24T00:00:00"/>
        <d v="2018-09-23T00:00:00"/>
        <d v="2018-09-22T00:00:00"/>
        <d v="2018-09-21T00:00:00"/>
        <d v="2018-09-20T00:00:00"/>
        <d v="2018-09-19T00:00:00"/>
        <d v="2018-09-18T00:00:00"/>
        <d v="2018-09-17T00:00:00"/>
        <d v="2018-09-16T00:00:00"/>
        <d v="2018-09-15T00:00:00"/>
        <d v="2018-09-14T00:00:00"/>
        <d v="2018-09-13T00:00:00"/>
        <d v="2018-09-12T00:00:00"/>
        <d v="2018-09-11T00:00:00"/>
        <d v="2018-09-10T00:00:00"/>
        <d v="2018-09-09T00:00:00"/>
        <d v="2018-09-08T00:00:00"/>
        <d v="2018-09-07T00:00:00"/>
        <d v="2018-09-06T00:00:00"/>
        <d v="2018-09-05T00:00:00"/>
        <d v="2018-09-04T00:00:00"/>
        <d v="2018-09-03T00:00:00"/>
        <d v="2018-09-02T00:00:00"/>
        <d v="2018-09-01T00:00:00"/>
        <d v="2018-08-31T00:00:00"/>
        <d v="2018-08-30T00:00:00"/>
        <d v="2018-08-29T00:00:00"/>
        <d v="2018-08-28T00:00:00"/>
        <d v="2018-08-27T00:00:00"/>
        <d v="2018-08-26T00:00:00"/>
        <d v="2018-08-25T00:00:00"/>
        <d v="2018-08-24T00:00:00"/>
        <d v="2018-08-23T00:00:00"/>
        <d v="2018-08-22T00:00:00"/>
        <d v="2018-08-21T00:00:00"/>
        <d v="2018-08-20T00:00:00"/>
        <d v="2018-08-19T00:00:00"/>
        <d v="2018-08-18T00:00:00"/>
        <d v="2018-08-17T00:00:00"/>
        <d v="2018-08-16T00:00:00"/>
        <d v="2018-08-15T00:00:00"/>
        <d v="2018-08-14T00:00:00"/>
        <d v="2018-08-13T00:00:00"/>
        <d v="2018-08-12T00:00:00"/>
        <d v="2018-08-11T00:00:00"/>
        <d v="2018-08-10T00:00:00"/>
        <d v="2018-08-09T00:00:00"/>
        <d v="2018-08-08T00:00:00"/>
        <d v="2018-08-07T00:00:00"/>
        <d v="2018-08-06T00:00:00"/>
        <d v="2018-08-05T00:00:00"/>
        <d v="2018-08-04T00:00:00"/>
        <d v="2018-08-03T00:00:00"/>
        <d v="2018-08-02T00:00:00"/>
        <d v="2018-08-01T00:00:00"/>
        <d v="2018-07-31T00:00:00"/>
        <d v="2018-07-30T00:00:00"/>
        <d v="2018-07-29T00:00:00"/>
        <d v="2018-07-28T00:00:00"/>
        <d v="2018-07-27T00:00:00"/>
        <d v="2018-07-26T00:00:00"/>
        <d v="2018-07-25T00:00:00"/>
        <d v="2018-07-24T00:00:00"/>
        <d v="2018-07-23T00:00:00"/>
        <d v="2018-07-22T00:00:00"/>
        <d v="2018-07-21T00:00:00"/>
        <d v="2018-07-20T00:00:00"/>
        <d v="2018-07-19T00:00:00"/>
        <d v="2018-07-18T00:00:00"/>
        <d v="2018-07-17T00:00:00"/>
        <d v="2018-07-16T00:00:00"/>
        <d v="2018-07-15T00:00:00"/>
        <d v="2018-07-14T00:00:00"/>
        <d v="2018-07-13T00:00:00"/>
        <d v="2018-07-12T00:00:00"/>
        <d v="2018-07-11T00:00:00"/>
        <d v="2018-07-10T00:00:00"/>
        <d v="2018-07-09T00:00:00"/>
        <d v="2018-07-08T00:00:00"/>
        <d v="2018-07-07T00:00:00"/>
        <d v="2018-07-06T00:00:00"/>
        <d v="2018-07-05T00:00:00"/>
        <d v="2018-07-04T00:00:00"/>
        <d v="2018-07-03T00:00:00"/>
        <d v="2018-07-02T00:00:00"/>
        <d v="2018-07-01T00:00:00"/>
        <d v="2018-06-30T00:00:00"/>
        <d v="2018-06-29T00:00:00"/>
        <d v="2018-06-28T00:00:00"/>
        <d v="2018-06-27T00:00:00"/>
        <d v="2018-06-26T00:00:00"/>
        <d v="2018-06-25T00:00:00"/>
        <d v="2018-06-24T00:00:00"/>
        <d v="2018-06-23T00:00:00"/>
        <d v="2018-06-22T00:00:00"/>
        <d v="2018-06-21T00:00:00"/>
        <d v="2018-06-20T00:00:00"/>
        <d v="2018-06-19T00:00:00"/>
        <d v="2018-06-18T00:00:00"/>
        <d v="2018-06-17T00:00:00"/>
        <d v="2018-06-16T00:00:00"/>
        <d v="2018-06-15T00:00:00"/>
        <d v="2018-06-14T00:00:00"/>
        <d v="2018-06-13T00:00:00"/>
        <d v="2018-06-12T00:00:00"/>
        <d v="2018-06-11T00:00:00"/>
        <d v="2018-06-10T00:00:00"/>
        <d v="2018-06-09T00:00:00"/>
        <d v="2018-06-08T00:00:00"/>
        <d v="2018-06-07T00:00:00"/>
        <d v="2018-06-06T00:00:00"/>
        <d v="2018-06-05T00:00:00"/>
        <d v="2018-06-04T00:00:00"/>
        <d v="2018-06-03T00:00:00"/>
        <d v="2018-06-02T00:00:00"/>
        <d v="2018-06-01T00:00:00"/>
        <d v="2018-05-31T00:00:00"/>
        <d v="2018-05-30T00:00:00"/>
        <d v="2018-05-29T00:00:00"/>
        <d v="2018-05-28T00:00:00"/>
        <d v="2018-05-27T00:00:00"/>
        <d v="2018-05-26T00:00:00"/>
        <d v="2018-05-25T00:00:00"/>
        <d v="2018-05-24T00:00:00"/>
        <d v="2018-05-23T00:00:00"/>
        <d v="2018-05-22T00:00:00"/>
        <d v="2018-05-21T00:00:00"/>
        <d v="2018-05-20T00:00:00"/>
        <d v="2018-05-19T00:00:00"/>
        <d v="2018-05-18T00:00:00"/>
        <d v="2018-05-17T00:00:00"/>
        <d v="2018-05-16T00:00:00"/>
        <d v="2018-05-15T00:00:00"/>
        <d v="2018-05-14T00:00:00"/>
        <d v="2018-05-13T00:00:00"/>
        <d v="2018-05-12T00:00:00"/>
        <d v="2018-05-11T00:00:00"/>
        <d v="2018-05-10T00:00:00"/>
        <d v="2018-05-09T00:00:00"/>
        <d v="2018-05-08T00:00:00"/>
        <d v="2018-05-07T00:00:00"/>
        <d v="2018-05-06T00:00:00"/>
        <d v="2018-05-05T00:00:00"/>
        <d v="2018-05-04T00:00:00"/>
        <d v="2018-05-03T00:00:00"/>
        <d v="2018-05-02T00:00:00"/>
        <d v="2018-05-01T00:00:00"/>
        <d v="2018-04-30T00:00:00"/>
        <d v="2018-04-29T00:00:00"/>
        <d v="2018-04-28T00:00:00"/>
        <d v="2018-04-27T00:00:00"/>
        <d v="2018-04-26T00:00:00"/>
        <d v="2018-04-25T00:00:00"/>
        <d v="2018-04-24T00:00:00"/>
        <d v="2018-04-23T00:00:00"/>
        <d v="2018-04-22T00:00:00"/>
        <d v="2018-04-21T00:00:00"/>
        <d v="2018-04-20T00:00:00"/>
        <d v="2018-04-19T00:00:00"/>
        <d v="2018-04-18T00:00:00"/>
        <d v="2018-04-17T00:00:00"/>
        <d v="2018-04-16T00:00:00"/>
        <d v="2018-04-15T00:00:00"/>
        <d v="2018-04-14T00:00:00"/>
        <d v="2018-04-13T00:00:00"/>
        <d v="2018-04-12T00:00:00"/>
        <d v="2018-04-11T00:00:00"/>
        <d v="2018-04-10T00:00:00"/>
        <d v="2018-04-09T00:00:00"/>
        <d v="2018-04-08T00:00:00"/>
        <d v="2018-04-07T00:00:00"/>
        <d v="2018-04-06T00:00:00"/>
        <d v="2018-04-05T00:00:00"/>
        <d v="2018-04-04T00:00:00"/>
        <d v="2018-04-03T00:00:00"/>
        <d v="2018-04-02T00:00:00"/>
        <d v="2018-04-01T00:00:00"/>
        <d v="2018-03-31T00:00:00"/>
        <d v="2018-03-30T00:00:00"/>
        <d v="2018-03-29T00:00:00"/>
        <d v="2018-03-28T00:00:00"/>
        <d v="2018-03-27T00:00:00"/>
        <d v="2018-03-26T00:00:00"/>
        <d v="2018-03-25T00:00:00"/>
        <d v="2018-03-24T00:00:00"/>
        <d v="2018-03-23T00:00:00"/>
        <d v="2018-03-22T00:00:00"/>
        <d v="2018-03-21T00:00:00"/>
        <d v="2018-03-20T00:00:00"/>
        <d v="2018-03-19T00:00:00"/>
        <d v="2018-03-18T00:00:00"/>
        <d v="2018-03-17T00:00:00"/>
        <d v="2018-03-16T00:00:00"/>
        <d v="2018-03-15T00:00:00"/>
        <d v="2018-03-14T00:00:00"/>
        <d v="2018-03-13T00:00:00"/>
        <d v="2018-03-12T00:00:00"/>
        <d v="2018-03-11T00:00:00"/>
        <d v="2018-03-10T00:00:00"/>
        <d v="2018-03-09T00:00:00"/>
        <d v="2018-03-08T00:00:00"/>
        <d v="2018-03-07T00:00:00"/>
        <d v="2018-03-06T00:00:00"/>
        <d v="2018-03-05T00:00:00"/>
        <d v="2018-03-04T00:00:00"/>
        <d v="2018-03-03T00:00:00"/>
        <d v="2018-03-02T00:00:00"/>
        <d v="2018-03-01T00:00:00"/>
        <d v="2018-02-28T00:00:00"/>
        <d v="2018-02-27T00:00:00"/>
        <d v="2018-02-26T00:00:00"/>
        <d v="2018-02-25T00:00:00"/>
        <d v="2018-02-24T00:00:00"/>
        <d v="2018-02-23T00:00:00"/>
        <d v="2018-02-22T00:00:00"/>
        <d v="2018-02-21T00:00:00"/>
        <d v="2018-02-20T00:00:00"/>
        <d v="2018-02-19T00:00:00"/>
        <d v="2018-02-18T00:00:00"/>
        <d v="2018-02-17T00:00:00"/>
        <d v="2018-02-16T00:00:00"/>
        <d v="2018-02-15T00:00:00"/>
        <d v="2018-02-14T00:00:00"/>
        <d v="2018-02-13T00:00:00"/>
        <d v="2018-02-12T00:00:00"/>
        <d v="2018-02-11T00:00:00"/>
        <d v="2018-02-10T00:00:00"/>
        <d v="2018-02-09T00:00:00"/>
        <d v="2018-02-08T00:00:00"/>
        <d v="2018-02-07T00:00:00"/>
        <d v="2018-02-06T00:00:00"/>
        <d v="2018-02-05T00:00:00"/>
        <d v="2018-02-04T00:00:00"/>
        <d v="2018-02-03T00:00:00"/>
        <d v="2018-02-02T00:00:00"/>
        <d v="2018-02-01T00:00:00"/>
        <d v="2018-01-31T00:00:00"/>
        <d v="2018-01-30T00:00:00"/>
        <d v="2018-01-29T00:00:00"/>
        <d v="2018-01-28T00:00:00"/>
        <d v="2018-01-27T00:00:00"/>
        <d v="2018-01-26T00:00:00"/>
        <d v="2018-01-25T00:00:00"/>
        <d v="2018-01-24T00:00:00"/>
        <d v="2018-01-23T00:00:00"/>
        <d v="2018-01-22T00:00:00"/>
        <d v="2018-01-21T00:00:00"/>
        <d v="2018-01-20T00:00:00"/>
        <d v="2018-01-19T00:00:00"/>
        <d v="2018-01-18T00:00:00"/>
        <d v="2018-01-17T00:00:00"/>
        <d v="2018-01-16T00:00:00"/>
        <d v="2018-01-15T00:00:00"/>
        <d v="2018-01-14T00:00:00"/>
        <d v="2018-01-13T00:00:00"/>
        <d v="2018-01-12T00:00:00"/>
        <d v="2018-01-11T00:00:00"/>
        <d v="2018-01-10T00:00:00"/>
        <d v="2018-01-09T00:00:00"/>
        <d v="2018-01-08T00:00:00"/>
        <d v="2018-01-07T00:00:00"/>
        <d v="2018-01-06T00:00:00"/>
        <d v="2018-01-05T00:00:00"/>
        <d v="2018-01-04T00:00:00"/>
        <d v="2018-01-03T00:00:00"/>
        <d v="2018-01-02T00:00:00"/>
        <d v="2018-01-01T00:00:00"/>
        <d v="2017-12-31T00:00:00"/>
        <d v="2017-12-30T00:00:00"/>
        <d v="2017-12-29T00:00:00"/>
        <d v="2017-12-28T00:00:00"/>
        <d v="2017-12-27T00:00:00"/>
        <d v="2017-12-26T00:00:00"/>
        <d v="2017-12-25T00:00:00"/>
        <d v="2017-12-24T00:00:00"/>
        <d v="2017-12-23T00:00:00"/>
        <d v="2017-12-22T00:00:00"/>
        <d v="2017-12-21T00:00:00"/>
        <d v="2017-12-20T00:00:00"/>
        <d v="2017-12-19T00:00:00"/>
        <d v="2017-12-18T00:00:00"/>
        <d v="2017-12-17T00:00:00"/>
        <d v="2017-12-16T00:00:00"/>
        <d v="2017-12-15T00:00:00"/>
        <d v="2017-12-14T00:00:00"/>
        <d v="2017-12-13T00:00:00"/>
        <d v="2017-12-12T00:00:00"/>
        <d v="2017-12-11T00:00:00"/>
        <d v="2017-12-10T00:00:00"/>
        <d v="2017-12-09T00:00:00"/>
        <d v="2017-12-08T00:00:00"/>
        <d v="2017-12-07T00:00:00"/>
        <d v="2017-12-06T00:00:00"/>
        <d v="2017-12-05T00:00:00"/>
        <d v="2017-12-04T00:00:00"/>
        <d v="2017-12-03T00:00:00"/>
        <d v="2017-12-02T00:00:00"/>
        <d v="2017-12-01T00:00:00"/>
        <d v="2017-11-30T00:00:00"/>
        <d v="2017-11-29T00:00:00"/>
        <d v="2017-11-28T00:00:00"/>
        <d v="2017-11-27T00:00:00"/>
        <d v="2017-11-26T00:00:00"/>
        <d v="2017-11-25T00:00:00"/>
        <d v="2017-11-24T00:00:00"/>
        <d v="2017-11-23T00:00:00"/>
        <d v="2017-11-22T00:00:00"/>
        <d v="2017-11-21T00:00:00"/>
        <d v="2017-11-20T00:00:00"/>
        <d v="2017-11-19T00:00:00"/>
        <d v="2017-11-18T00:00:00"/>
        <d v="2017-11-17T00:00:00"/>
        <d v="2017-11-16T00:00:00"/>
        <d v="2017-11-15T00:00:00"/>
        <d v="2017-11-14T00:00:00"/>
        <d v="2017-11-13T00:00:00"/>
        <d v="2017-11-12T00:00:00"/>
        <d v="2017-11-11T00:00:00"/>
        <d v="2017-11-10T00:00:00"/>
        <d v="2017-11-09T00:00:00"/>
        <d v="2017-11-08T00:00:00"/>
        <d v="2017-11-07T00:00:00"/>
        <d v="2017-11-06T00:00:00"/>
        <d v="2017-11-05T00:00:00"/>
        <d v="2017-11-04T00:00:00"/>
        <d v="2017-11-03T00:00:00"/>
        <d v="2017-11-02T00:00:00"/>
        <d v="2017-11-01T00:00:00"/>
        <d v="2017-10-31T00:00:00"/>
        <d v="2017-10-30T00:00:00"/>
        <d v="2017-10-29T00:00:00"/>
        <d v="2017-10-28T00:00:00"/>
        <d v="2017-10-27T00:00:00"/>
        <d v="2017-10-26T00:00:00"/>
        <d v="2017-10-25T00:00:00"/>
        <d v="2017-10-24T00:00:00"/>
        <d v="2017-10-23T00:00:00"/>
        <d v="2017-10-22T00:00:00"/>
        <d v="2017-10-21T00:00:00"/>
        <d v="2017-10-20T00:00:00"/>
        <d v="2017-10-19T00:00:00"/>
        <d v="2017-10-18T00:00:00"/>
        <d v="2017-10-17T00:00:00"/>
        <d v="2017-10-16T00:00:00"/>
        <d v="2017-10-15T00:00:00"/>
        <d v="2017-10-14T00:00:00"/>
        <d v="2017-10-13T00:00:00"/>
        <d v="2017-10-12T00:00:00"/>
        <d v="2017-10-11T00:00:00"/>
        <d v="2017-10-10T00:00:00"/>
        <d v="2017-10-09T00:00:00"/>
        <d v="2017-10-08T00:00:00"/>
        <d v="2017-10-07T00:00:00"/>
        <d v="2017-10-06T00:00:00"/>
        <d v="2017-10-05T00:00:00"/>
        <d v="2017-10-04T00:00:00"/>
        <d v="2017-10-03T00:00:00"/>
        <d v="2017-10-02T00:00:00"/>
        <d v="2017-10-01T00:00:00"/>
        <d v="2017-09-30T00:00:00"/>
        <d v="2017-09-29T00:00:00"/>
        <d v="2017-09-28T00:00:00"/>
        <d v="2017-09-27T00:00:00"/>
        <d v="2017-09-26T00:00:00"/>
        <d v="2017-09-25T00:00:00"/>
        <d v="2017-09-24T00:00:00"/>
        <d v="2017-09-23T00:00:00"/>
        <d v="2017-09-22T00:00:00"/>
        <d v="2017-09-21T00:00:00"/>
        <d v="2017-09-20T00:00:00"/>
        <d v="2017-09-19T00:00:00"/>
        <d v="2017-09-18T00:00:00"/>
        <d v="2017-09-17T00:00:00"/>
        <d v="2017-09-16T00:00:00"/>
        <d v="2017-09-15T00:00:00"/>
        <d v="2017-09-14T00:00:00"/>
        <d v="2017-09-13T00:00:00"/>
        <d v="2017-09-12T00:00:00"/>
        <d v="2017-09-11T00:00:00"/>
        <d v="2017-09-10T00:00:00"/>
        <d v="2017-09-09T00:00:00"/>
        <d v="2017-09-08T00:00:00"/>
        <d v="2017-09-07T00:00:00"/>
        <d v="2017-09-06T00:00:00"/>
        <d v="2017-09-05T00:00:00"/>
        <d v="2017-09-04T00:00:00"/>
        <d v="2017-09-03T00:00:00"/>
        <d v="2017-09-02T00:00:00"/>
        <d v="2017-09-01T00:00:00"/>
        <d v="2017-08-31T00:00:00"/>
        <d v="2017-08-30T00:00:00"/>
        <d v="2017-08-29T00:00:00"/>
        <d v="2017-08-28T00:00:00"/>
        <d v="2017-08-27T00:00:00"/>
        <d v="2017-08-26T00:00:00"/>
        <d v="2017-08-25T00:00:00"/>
        <d v="2017-08-24T00:00:00"/>
        <d v="2017-08-23T00:00:00"/>
        <d v="2017-08-22T00:00:00"/>
        <d v="2017-08-21T00:00:00"/>
        <d v="2017-08-20T00:00:00"/>
        <d v="2017-08-19T00:00:00"/>
        <d v="2017-08-18T00:00:00"/>
        <d v="2017-08-17T00:00:00"/>
        <d v="2017-08-16T00:00:00"/>
        <d v="2017-08-15T00:00:00"/>
        <d v="2017-08-14T00:00:00"/>
        <d v="2017-08-13T00:00:00"/>
        <d v="2017-08-12T00:00:00"/>
        <d v="2017-08-11T00:00:00"/>
        <d v="2017-08-10T00:00:00"/>
        <d v="2017-08-09T00:00:00"/>
        <d v="2017-08-08T00:00:00"/>
        <d v="2017-08-07T00:00:00"/>
        <d v="2017-08-06T00:00:00"/>
        <d v="2017-08-05T00:00:00"/>
        <d v="2017-08-04T00:00:00"/>
        <d v="2017-08-03T00:00:00"/>
        <d v="2017-08-02T00:00:00"/>
        <d v="2017-08-01T00:00:00"/>
        <d v="2017-07-31T00:00:00"/>
        <d v="2017-07-30T00:00:00"/>
        <d v="2017-07-29T00:00:00"/>
        <d v="2017-07-28T00:00:00"/>
        <d v="2017-07-27T00:00:00"/>
        <d v="2017-07-26T00:00:00"/>
        <d v="2017-07-25T00:00:00"/>
        <d v="2017-07-24T00:00:00"/>
        <d v="2017-07-23T00:00:00"/>
        <d v="2017-07-22T00:00:00"/>
        <d v="2017-07-21T00:00:00"/>
        <d v="2017-07-20T00:00:00"/>
        <d v="2017-07-19T00:00:00"/>
        <d v="2017-07-18T00:00:00"/>
        <d v="2017-07-17T00:00:00"/>
        <d v="2017-07-16T00:00:00"/>
        <d v="2017-07-15T00:00:00"/>
        <d v="2017-07-14T00:00:00"/>
        <d v="2017-07-13T00:00:00"/>
        <d v="2017-07-12T00:00:00"/>
        <d v="2017-07-11T00:00:00"/>
        <d v="2017-07-10T00:00:00"/>
        <d v="2017-07-09T00:00:00"/>
        <d v="2017-07-08T00:00:00"/>
        <d v="2017-07-07T00:00:00"/>
        <d v="2017-07-06T00:00:00"/>
        <d v="2017-07-05T00:00:00"/>
        <d v="2017-07-04T00:00:00"/>
        <d v="2017-07-03T00:00:00"/>
        <d v="2017-07-02T00:00:00"/>
        <d v="2017-07-01T00:00:00"/>
        <d v="2017-06-30T00:00:00"/>
        <d v="2017-06-29T00:00:00"/>
        <d v="2017-06-28T00:00:00"/>
        <d v="2017-06-27T00:00:00"/>
        <d v="2017-06-26T00:00:00"/>
        <d v="2017-06-25T00:00:00"/>
        <d v="2017-06-24T00:00:00"/>
        <d v="2017-06-23T00:00:00"/>
        <d v="2017-06-22T00:00:00"/>
        <d v="2017-06-21T00:00:00"/>
        <d v="2017-06-20T00:00:00"/>
        <d v="2017-06-19T00:00:00"/>
        <d v="2017-06-18T00:00:00"/>
        <d v="2017-06-17T00:00:00"/>
        <d v="2017-06-16T00:00:00"/>
        <d v="2017-06-15T00:00:00"/>
        <d v="2017-06-14T00:00:00"/>
        <d v="2017-06-13T00:00:00"/>
        <d v="2017-06-12T00:00:00"/>
        <d v="2017-06-11T00:00:00"/>
        <d v="2017-06-10T00:00:00"/>
        <d v="2017-06-09T00:00:00"/>
        <d v="2017-06-08T00:00:00"/>
        <d v="2017-06-07T00:00:00"/>
        <d v="2017-06-06T00:00:00"/>
        <d v="2017-06-05T00:00:00"/>
        <d v="2017-06-04T00:00:00"/>
        <d v="2017-06-03T00:00:00"/>
        <d v="2017-06-02T00:00:00"/>
        <d v="2017-06-01T00:00:00"/>
        <d v="2017-05-31T00:00:00"/>
        <d v="2017-05-30T00:00:00"/>
        <d v="2017-05-29T00:00:00"/>
        <d v="2017-05-28T00:00:00"/>
        <d v="2017-05-27T00:00:00"/>
        <d v="2017-05-26T00:00:00"/>
        <d v="2017-05-25T00:00:00"/>
        <d v="2017-05-24T00:00:00"/>
        <d v="2017-05-23T00:00:00"/>
        <d v="2017-05-22T00:00:00"/>
        <d v="2017-05-21T00:00:00"/>
        <d v="2017-05-20T00:00:00"/>
        <d v="2017-05-19T00:00:00"/>
        <d v="2017-05-18T00:00:00"/>
        <d v="2017-05-17T00:00:00"/>
        <d v="2017-05-16T00:00:00"/>
        <d v="2017-05-15T00:00:00"/>
        <d v="2017-05-14T00:00:00"/>
        <d v="2017-05-13T00:00:00"/>
        <d v="2017-05-12T00:00:00"/>
        <d v="2017-05-11T00:00:00"/>
        <d v="2017-05-10T00:00:00"/>
        <d v="2017-05-09T00:00:00"/>
        <d v="2017-05-08T00:00:00"/>
        <d v="2017-05-07T00:00:00"/>
        <d v="2017-05-06T00:00:00"/>
        <d v="2017-05-05T00:00:00"/>
        <d v="2017-05-04T00:00:00"/>
        <d v="2017-05-03T00:00:00"/>
        <d v="2017-05-02T00:00:00"/>
        <d v="2017-05-01T00:00:00"/>
        <d v="2017-04-30T00:00:00"/>
        <d v="2017-04-29T00:00:00"/>
        <d v="2017-04-28T00:00:00"/>
        <d v="2017-04-27T00:00:00"/>
        <d v="2017-04-26T00:00:00"/>
        <d v="2017-04-25T00:00:00"/>
        <d v="2017-04-24T00:00:00"/>
        <d v="2017-04-23T00:00:00"/>
        <d v="2017-04-22T00:00:00"/>
        <d v="2017-04-21T00:00:00"/>
        <d v="2017-04-20T00:00:00"/>
        <d v="2017-04-19T00:00:00"/>
        <d v="2017-04-18T00:00:00"/>
        <d v="2017-04-17T00:00:00"/>
        <d v="2017-04-16T00:00:00"/>
        <d v="2017-04-15T00:00:00"/>
        <d v="2017-04-14T00:00:00"/>
        <d v="2017-04-13T00:00:00"/>
        <d v="2017-04-12T00:00:00"/>
        <d v="2017-04-11T00:00:00"/>
        <d v="2017-04-10T00:00:00"/>
        <d v="2017-04-09T00:00:00"/>
        <d v="2017-04-08T00:00:00"/>
        <d v="2017-04-07T00:00:00"/>
        <d v="2017-04-06T00:00:00"/>
        <d v="2017-04-05T00:00:00"/>
        <d v="2017-04-04T00:00:00"/>
        <d v="2017-04-03T00:00:00"/>
        <d v="2017-04-02T00:00:00"/>
        <d v="2017-04-01T00:00:00"/>
        <d v="2017-03-31T00:00:00"/>
        <d v="2017-03-30T00:00:00"/>
        <d v="2017-03-29T00:00:00"/>
        <d v="2017-03-28T00:00:00"/>
        <d v="2017-03-27T00:00:00"/>
        <d v="2017-03-26T00:00:00"/>
        <d v="2017-03-25T00:00:00"/>
        <d v="2017-03-24T00:00:00"/>
        <d v="2017-03-23T00:00:00"/>
        <d v="2017-03-22T00:00:00"/>
        <d v="2017-03-21T00:00:00"/>
        <d v="2017-03-20T00:00:00"/>
        <d v="2017-03-19T00:00:00"/>
        <d v="2017-03-18T00:00:00"/>
        <d v="2017-03-17T00:00:00"/>
        <d v="2017-03-16T00:00:00"/>
        <d v="2017-03-15T00:00:00"/>
        <d v="2017-03-14T00:00:00"/>
        <d v="2017-03-13T00:00:00"/>
        <d v="2017-03-12T00:00:00"/>
        <d v="2017-03-11T00:00:00"/>
        <d v="2017-03-10T00:00:00"/>
        <d v="2017-03-09T00:00:00"/>
        <d v="2017-03-08T00:00:00"/>
        <d v="2017-03-07T00:00:00"/>
        <d v="2017-03-06T00:00:00"/>
        <d v="2017-03-05T00:00:00"/>
        <d v="2017-03-04T00:00:00"/>
        <d v="2017-03-03T00:00:00"/>
        <d v="2017-03-02T00:00:00"/>
        <d v="2017-03-01T00:00:00"/>
        <d v="2017-02-28T00:00:00"/>
        <d v="2017-02-27T00:00:00"/>
        <d v="2017-02-26T00:00:00"/>
        <d v="2017-02-25T00:00:00"/>
        <d v="2017-02-24T00:00:00"/>
        <d v="2017-02-23T00:00:00"/>
        <d v="2017-02-22T00:00:00"/>
        <d v="2017-02-21T00:00:00"/>
        <d v="2017-02-20T00:00:00"/>
        <d v="2017-02-19T00:00:00"/>
        <d v="2017-02-18T00:00:00"/>
        <d v="2017-02-17T00:00:00"/>
        <d v="2017-02-16T00:00:00"/>
        <d v="2017-02-15T00:00:00"/>
        <d v="2017-02-14T00:00:00"/>
        <d v="2017-02-13T00:00:00"/>
        <d v="2017-02-12T00:00:00"/>
        <d v="2017-02-11T00:00:00"/>
        <d v="2017-02-10T00:00:00"/>
        <d v="2017-02-09T00:00:00"/>
        <d v="2017-02-08T00:00:00"/>
        <d v="2017-02-07T00:00:00"/>
        <d v="2017-02-06T00:00:00"/>
        <d v="2017-02-05T00:00:00"/>
        <d v="2017-02-04T00:00:00"/>
        <d v="2017-02-03T00:00:00"/>
        <d v="2017-02-02T00:00:00"/>
        <d v="2017-02-01T00:00:00"/>
        <d v="2017-01-31T00:00:00"/>
        <d v="2017-01-30T00:00:00"/>
        <d v="2017-01-29T00:00:00"/>
        <d v="2017-01-28T00:00:00"/>
        <d v="2017-01-27T00:00:00"/>
        <d v="2017-01-26T00:00:00"/>
        <d v="2017-01-25T00:00:00"/>
        <d v="2017-01-24T00:00:00"/>
        <d v="2017-01-23T00:00:00"/>
        <d v="2017-01-22T00:00:00"/>
        <d v="2017-01-21T00:00:00"/>
        <d v="2017-01-20T00:00:00"/>
        <d v="2017-01-19T00:00:00"/>
        <d v="2017-01-18T00:00:00"/>
        <d v="2017-01-17T00:00:00"/>
        <d v="2017-01-16T00:00:00"/>
        <d v="2017-01-15T00:00:00"/>
        <d v="2017-01-14T00:00:00"/>
        <d v="2017-01-13T00:00:00"/>
        <d v="2017-01-12T00:00:00"/>
        <d v="2017-01-11T00:00:00"/>
        <d v="2017-01-10T00:00:00"/>
        <d v="2017-01-09T00:00:00"/>
        <d v="2017-01-08T00:00:00"/>
        <d v="2017-01-07T00:00:00"/>
        <d v="2017-01-06T00:00:00"/>
        <d v="2017-01-05T00:00:00"/>
        <d v="2017-01-04T00:00:00"/>
        <d v="2017-01-03T00:00:00"/>
        <d v="2017-01-02T00:00:00"/>
        <d v="2017-01-01T00:00:00"/>
        <d v="2016-12-31T00:00:00"/>
        <d v="2016-12-30T00:00:00"/>
        <d v="2016-12-29T00:00:00"/>
        <d v="2016-12-28T00:00:00"/>
        <d v="2016-12-27T00:00:00"/>
        <d v="2016-12-26T00:00:00"/>
        <d v="2016-12-25T00:00:00"/>
        <d v="2016-12-24T00:00:00"/>
        <d v="2016-12-23T00:00:00"/>
        <d v="2016-12-22T00:00:00"/>
        <d v="2016-12-21T00:00:00"/>
        <d v="2016-12-20T00:00:00"/>
        <d v="2016-12-19T00:00:00"/>
        <d v="2016-12-18T00:00:00"/>
        <d v="2016-12-17T00:00:00"/>
        <d v="2016-12-16T00:00:00"/>
        <d v="2016-12-15T00:00:00"/>
        <d v="2016-12-14T00:00:00"/>
        <d v="2016-12-13T00:00:00"/>
        <d v="2016-12-12T00:00:00"/>
        <d v="2016-12-11T00:00:00"/>
        <d v="2016-12-10T00:00:00"/>
        <d v="2016-12-09T00:00:00"/>
        <d v="2016-12-08T00:00:00"/>
        <d v="2016-12-07T00:00:00"/>
        <d v="2016-12-06T00:00:00"/>
        <d v="2016-12-05T00:00:00"/>
        <d v="2016-12-04T00:00:00"/>
        <d v="2016-12-03T00:00:00"/>
        <d v="2016-12-02T00:00:00"/>
        <d v="2016-12-01T00:00:00"/>
        <d v="2016-11-30T00:00:00"/>
        <d v="2016-11-29T00:00:00"/>
        <d v="2016-11-28T00:00:00"/>
        <d v="2016-11-27T00:00:00"/>
        <d v="2016-11-26T00:00:00"/>
        <d v="2016-11-25T00:00:00"/>
        <d v="2016-11-24T00:00:00"/>
        <d v="2016-11-23T00:00:00"/>
        <d v="2016-11-22T00:00:00"/>
        <d v="2016-11-21T00:00:00"/>
        <d v="2016-11-20T00:00:00"/>
        <d v="2016-11-19T00:00:00"/>
        <d v="2016-11-18T00:00:00"/>
        <d v="2016-11-17T00:00:00"/>
        <d v="2016-11-16T00:00:00"/>
        <d v="2016-11-15T00:00:00"/>
        <d v="2016-11-14T00:00:00"/>
        <d v="2016-11-13T00:00:00"/>
        <d v="2016-11-12T00:00:00"/>
        <d v="2016-11-11T00:00:00"/>
        <d v="2016-11-10T00:00:00"/>
        <d v="2016-11-09T00:00:00"/>
        <d v="2016-11-08T00:00:00"/>
        <d v="2016-11-07T00:00:00"/>
        <d v="2016-11-06T00:00:00"/>
        <d v="2016-11-05T00:00:00"/>
        <d v="2016-11-04T00:00:00"/>
        <d v="2016-11-03T00:00:00"/>
        <d v="2016-11-02T00:00:00"/>
        <d v="2016-11-01T00:00:00"/>
        <d v="2016-10-31T00:00:00"/>
        <d v="2016-10-30T00:00:00"/>
        <d v="2016-10-29T00:00:00"/>
        <d v="2016-10-28T00:00:00"/>
        <d v="2016-10-27T00:00:00"/>
        <d v="2016-10-26T00:00:00"/>
        <d v="2016-10-25T00:00:00"/>
        <d v="2016-10-24T00:00:00"/>
        <d v="2016-10-23T00:00:00"/>
        <d v="2016-10-22T00:00:00"/>
        <d v="2016-10-21T00:00:00"/>
        <d v="2016-10-20T00:00:00"/>
        <d v="2016-10-19T00:00:00"/>
        <d v="2016-10-18T00:00:00"/>
        <d v="2016-10-17T00:00:00"/>
        <d v="2016-10-16T00:00:00"/>
        <d v="2016-10-15T00:00:00"/>
        <d v="2016-10-14T00:00:00"/>
        <d v="2016-10-13T00:00:00"/>
        <d v="2016-10-12T00:00:00"/>
        <d v="2016-10-11T00:00:00"/>
        <d v="2016-10-10T00:00:00"/>
        <d v="2016-10-09T00:00:00"/>
        <d v="2016-10-08T00:00:00"/>
        <d v="2016-10-07T00:00:00"/>
        <d v="2016-10-06T00:00:00"/>
        <d v="2016-10-05T00:00:00"/>
        <d v="2016-10-04T00:00:00"/>
        <d v="2016-10-03T00:00:00"/>
        <d v="2016-10-02T00:00:00"/>
        <d v="2016-10-01T00:00:00"/>
        <d v="2016-09-30T00:00:00"/>
        <d v="2016-09-29T00:00:00"/>
        <d v="2016-09-28T00:00:00"/>
        <d v="2016-09-27T00:00:00"/>
        <d v="2016-09-26T00:00:00"/>
        <d v="2016-09-25T00:00:00"/>
        <d v="2016-09-24T00:00:00"/>
        <d v="2016-09-23T00:00:00"/>
        <d v="2016-09-22T00:00:00"/>
        <d v="2016-09-21T00:00:00"/>
        <d v="2016-09-20T00:00:00"/>
        <d v="2016-09-19T00:00:00"/>
        <d v="2016-09-18T00:00:00"/>
        <d v="2016-09-17T00:00:00"/>
        <d v="2016-09-16T00:00:00"/>
        <d v="2016-09-15T00:00:00"/>
        <d v="2016-09-14T00:00:00"/>
        <d v="2016-09-13T00:00:00"/>
        <d v="2016-09-12T00:00:00"/>
        <d v="2016-09-11T00:00:00"/>
        <d v="2016-09-10T00:00:00"/>
        <d v="2016-09-09T00:00:00"/>
        <d v="2016-09-08T00:00:00"/>
        <d v="2016-09-07T00:00:00"/>
        <d v="2016-09-06T00:00:00"/>
        <d v="2016-09-05T00:00:00"/>
        <d v="2016-09-04T00:00:00"/>
        <d v="2016-09-03T00:00:00"/>
        <d v="2016-09-02T00:00:00"/>
        <d v="2016-09-01T00:00:00"/>
        <d v="2016-08-31T00:00:00"/>
        <d v="2016-08-30T00:00:00"/>
        <d v="2016-08-29T00:00:00"/>
        <d v="2016-08-28T00:00:00"/>
        <d v="2016-08-27T00:00:00"/>
        <d v="2016-08-26T00:00:00"/>
        <d v="2016-08-25T00:00:00"/>
        <d v="2016-08-24T00:00:00"/>
        <d v="2016-08-23T00:00:00"/>
        <d v="2016-08-22T00:00:00"/>
        <d v="2016-08-21T00:00:00"/>
        <d v="2016-08-20T00:00:00"/>
        <d v="2016-08-19T00:00:00"/>
        <d v="2016-08-18T00:00:00"/>
        <d v="2016-08-17T00:00:00"/>
        <d v="2016-08-16T00:00:00"/>
        <d v="2016-08-15T00:00:00"/>
        <d v="2016-08-14T00:00:00"/>
        <d v="2016-08-13T00:00:00"/>
        <d v="2016-08-12T00:00:00"/>
        <d v="2016-08-11T00:00:00"/>
        <d v="2016-08-10T00:00:00"/>
        <d v="2016-08-09T00:00:00"/>
        <d v="2016-08-08T00:00:00"/>
        <d v="2016-08-07T00:00:00"/>
        <d v="2016-08-06T00:00:00"/>
        <d v="2016-08-05T00:00:00"/>
        <d v="2016-08-04T00:00:00"/>
        <d v="2016-08-03T00:00:00"/>
        <d v="2016-08-02T00:00:00"/>
        <d v="2016-08-01T00:00:00"/>
        <d v="2016-07-31T00:00:00"/>
        <d v="2016-07-30T00:00:00"/>
        <d v="2016-07-29T00:00:00"/>
        <d v="2016-07-28T00:00:00"/>
        <d v="2016-07-27T00:00:00"/>
        <d v="2016-07-26T00:00:00"/>
        <d v="2016-07-25T00:00:00"/>
        <d v="2016-07-24T00:00:00"/>
        <d v="2016-07-23T00:00:00"/>
        <d v="2016-07-22T00:00:00"/>
        <d v="2016-07-21T00:00:00"/>
        <d v="2016-07-20T00:00:00"/>
        <d v="2016-07-19T00:00:00"/>
        <d v="2016-07-18T00:00:00"/>
        <d v="2016-07-17T00:00:00"/>
        <d v="2016-07-16T00:00:00"/>
        <d v="2016-07-15T00:00:00"/>
        <d v="2016-07-14T00:00:00"/>
        <d v="2016-07-13T00:00:00"/>
        <d v="2016-07-12T00:00:00"/>
        <d v="2016-07-11T00:00:00"/>
        <d v="2016-07-10T00:00:00"/>
        <d v="2016-07-09T00:00:00"/>
        <d v="2016-07-08T00:00:00"/>
        <d v="2016-07-07T00:00:00"/>
        <d v="2016-07-06T00:00:00"/>
        <d v="2016-07-05T00:00:00"/>
        <d v="2016-07-04T00:00:00"/>
        <d v="2016-07-03T00:00:00"/>
        <d v="2016-07-02T00:00:00"/>
        <d v="2016-07-01T00:00:00"/>
        <d v="2016-06-30T00:00:00"/>
        <d v="2016-06-29T00:00:00"/>
        <d v="2016-06-28T00:00:00"/>
        <d v="2016-06-27T00:00:00"/>
        <d v="2016-06-26T00:00:00"/>
        <d v="2016-06-25T00:00:00"/>
        <d v="2016-06-24T00:00:00"/>
        <d v="2016-06-23T00:00:00"/>
        <d v="2016-06-22T00:00:00"/>
        <d v="2016-06-21T00:00:00"/>
        <d v="2016-06-20T00:00:00"/>
        <d v="2016-06-19T00:00:00"/>
        <d v="2016-06-18T00:00:00"/>
        <d v="2016-06-17T00:00:00"/>
        <d v="2016-06-16T00:00:00"/>
        <d v="2016-06-15T00:00:00"/>
        <d v="2016-06-14T00:00:00"/>
        <d v="2016-06-13T00:00:00"/>
        <d v="2016-06-12T00:00:00"/>
        <d v="2016-06-11T00:00:00"/>
        <d v="2016-06-10T00:00:00"/>
        <d v="2016-06-09T00:00:00"/>
        <d v="2016-06-08T00:00:00"/>
        <d v="2016-06-07T00:00:00"/>
        <d v="2016-06-06T00:00:00"/>
        <d v="2016-06-05T00:00:00"/>
        <d v="2016-06-04T00:00:00"/>
        <d v="2016-06-03T00:00:00"/>
        <d v="2016-06-02T00:00:00"/>
        <d v="2016-06-01T00:00:00"/>
        <d v="2016-05-31T00:00:00"/>
        <d v="2016-05-30T00:00:00"/>
        <d v="2016-05-29T00:00:00"/>
        <d v="2016-05-28T00:00:00"/>
        <d v="2016-05-27T00:00:00"/>
        <d v="2016-05-26T00:00:00"/>
        <d v="2016-05-25T00:00:00"/>
        <d v="2016-05-24T00:00:00"/>
        <d v="2016-05-23T00:00:00"/>
        <d v="2016-05-22T00:00:00"/>
        <d v="2016-05-21T00:00:00"/>
        <d v="2016-05-20T00:00:00"/>
        <d v="2016-05-19T00:00:00"/>
        <d v="2016-05-18T00:00:00"/>
        <d v="2016-05-17T00:00:00"/>
        <d v="2016-05-16T00:00:00"/>
        <d v="2016-05-15T00:00:00"/>
        <d v="2016-05-14T00:00:00"/>
        <d v="2016-05-13T00:00:00"/>
        <d v="2016-05-12T00:00:00"/>
        <d v="2016-05-11T00:00:00"/>
        <d v="2016-05-10T00:00:00"/>
        <d v="2016-05-09T00:00:00"/>
        <d v="2016-05-08T00:00:00"/>
        <d v="2016-05-07T00:00:00"/>
        <d v="2016-05-06T00:00:00"/>
        <d v="2016-05-05T00:00:00"/>
        <d v="2016-05-04T00:00:00"/>
        <d v="2016-05-03T00:00:00"/>
        <d v="2016-05-02T00:00:00"/>
        <d v="2016-05-01T00:00:00"/>
        <d v="2016-04-30T00:00:00"/>
        <d v="2016-04-29T00:00:00"/>
        <d v="2016-04-28T00:00:00"/>
        <d v="2016-04-27T00:00:00"/>
        <d v="2016-04-26T00:00:00"/>
        <d v="2016-04-25T00:00:00"/>
        <d v="2016-04-24T00:00:00"/>
        <d v="2016-04-23T00:00:00"/>
        <d v="2016-04-22T00:00:00"/>
        <d v="2016-04-21T00:00:00"/>
        <d v="2016-04-20T00:00:00"/>
        <d v="2016-04-19T00:00:00"/>
        <d v="2016-04-18T00:00:00"/>
        <d v="2016-04-17T00:00:00"/>
        <d v="2016-04-16T00:00:00"/>
        <d v="2016-04-15T00:00:00"/>
        <d v="2016-04-14T00:00:00"/>
        <d v="2016-04-13T00:00:00"/>
        <d v="2016-04-12T00:00:00"/>
        <d v="2016-04-11T00:00:00"/>
        <d v="2016-04-10T00:00:00"/>
        <d v="2016-04-09T00:00:00"/>
        <d v="2016-04-08T00:00:00"/>
        <d v="2016-04-07T00:00:00"/>
        <d v="2016-04-06T00:00:00"/>
        <d v="2016-04-05T00:00:00"/>
        <d v="2016-04-04T00:00:00"/>
        <d v="2016-04-03T00:00:00"/>
        <d v="2016-04-02T00:00:00"/>
        <d v="2016-04-01T00:00:00"/>
      </sharedItems>
      <fieldGroup base="1">
        <rangePr groupBy="months" startDate="2016-04-01T00:00:00" endDate="2025-11-01T00:00:00"/>
        <groupItems count="14">
          <s v="&lt;01/04/2016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/11/2025"/>
        </groupItems>
      </fieldGroup>
    </cacheField>
    <cacheField name="Financial Year" numFmtId="0">
      <sharedItems count="10">
        <s v="2025/26"/>
        <s v="2024/25"/>
        <s v="2023/24"/>
        <s v="2022/23"/>
        <s v="2021/22"/>
        <s v="2020/21"/>
        <s v="2019/20"/>
        <s v="2018/19"/>
        <s v="2017/18"/>
        <s v="2016/17"/>
      </sharedItems>
    </cacheField>
    <cacheField name="Area NHSI" numFmtId="0">
      <sharedItems count="6">
        <s v="Nursing, Midwifery &amp; Health Visiting"/>
        <s v="Scientific, Therapeutic &amp; Technical (AHPs)"/>
        <s v="Medical &amp; Dental"/>
        <s v="Healthcare Science"/>
        <s v="Healthcare Assistants &amp; Other Support"/>
        <s v="" u="1"/>
      </sharedItems>
    </cacheField>
    <cacheField name="Agency" numFmtId="0">
      <sharedItems containsBlank="1" count="112">
        <s v="Day Webster"/>
        <s v="Your World Recruitment Limited"/>
        <s v="Pertemps Medical Professionals"/>
        <s v="NC Healthcare Limited"/>
        <s v="THE PLACEMENT GROUP HEALTHCARE LIMITED"/>
        <s v="Altrix Technology"/>
        <s v="Cromwell Medical Staffing"/>
        <s v="Day Webster Limited"/>
        <s v="Pro Medical"/>
        <s v="Trust Nurse Services"/>
        <s v="Total Assist"/>
        <s v="Medics Pro"/>
        <s v="National Locums Limited"/>
        <s v="Globe Locums Limited"/>
        <s v="Set Healthcare Ltd"/>
        <s v="Sensible Staffing Limited"/>
        <s v="Nc Healthcare Ltd"/>
        <s v="Globe Locums Ltd"/>
        <s v="Your World Recruitment Ltd"/>
        <s v="National Locums Ltd"/>
        <s v="Hallam"/>
        <s v="Sensible Staffing Ltd"/>
        <s v="Day Webster Ltd"/>
        <s v=""/>
        <s v="Athona Ltd"/>
        <s v="Id Medical Group Ltd"/>
        <s v="Interact Medical Ltd"/>
        <s v="The Locum Agency"/>
        <s v="The Placement Group Healthcare Ltd"/>
        <s v="Pertemps Recruitment Partnership Ltd"/>
        <s v="Promedical Personnel Ltd"/>
        <s v="Pulse Healthcare Ltd"/>
        <s v="Medacs Healthcare"/>
        <s v="Holt Doctors Ltd"/>
        <s v="Hunter Ahp Resourcing Ltd"/>
        <s v="HCRG"/>
        <s v="National Locums"/>
        <s v="Tripod Partners Ltd"/>
        <s v="Drc Locums Ltd"/>
        <s v="TFS"/>
        <s v="Soleus People"/>
        <s v="Coyle Personnel Ltd"/>
        <s v="Imc Locums Ltd"/>
        <s v="Your World Recruitment"/>
        <s v="Blackstone Recruitment Ltd"/>
        <s v="Maxxima Ltd"/>
        <s v="Hanson Grey Limited"/>
        <s v="Newlands Healthcare"/>
        <s v="Rm Medics Ltd"/>
        <s v="Medacs Healthcare Plc"/>
        <s v="Sanctuary Personnel LTD"/>
        <s v="Fresh Recruitment LTD"/>
        <s v="Meditemp"/>
        <s v="Holt Doctors"/>
        <s v="Maxxima"/>
        <s v="ID Medical"/>
        <s v="Your World Healthcare"/>
        <s v="Blackstone Recruitment"/>
        <s v="RM Medics"/>
        <s v="Interact Medical"/>
        <s v="The Placement Group"/>
        <s v="Sensible Staffing"/>
        <s v="Coyle Personnel"/>
        <s v="Fresh Medical Recruitment"/>
        <s v="Sanctuary Personnel"/>
        <s v="IMC Locums"/>
        <s v="Hays"/>
        <s v="Medecho Ltd"/>
        <s v="Locum People Limited"/>
        <s v="MedicsPro Ltd"/>
        <s v="RIG Locums Ltd"/>
        <s v="TFS Healthcare Limited"/>
        <s v="RIG Medical Recruit Ltd"/>
        <s v="Medilink Consulting"/>
        <s v="Pertemps Medical Limited"/>
        <s v="Piers Meadows"/>
        <s v="Pathology Group"/>
        <s v="TXM Healthcare"/>
        <s v="RMR Recruitment Ltd"/>
        <s v="Total Assist Recruitment Ltd"/>
        <s v="Medicure Professionals Ltd"/>
        <s v="Thornbury"/>
        <s v="NC Healthcare"/>
        <s v="MSI"/>
        <s v="Synergy"/>
        <s v="Accident &amp; Emergency Agency Ltd"/>
        <s v="GenePool"/>
        <s v="Mylocum Ltd"/>
        <s v="HCL Doctors"/>
        <s v="RIG"/>
        <s v="Red Spot"/>
        <s v="Liquid Healthcare"/>
        <s v="ProMedical Personnel"/>
        <s v="Pulse Healthcare"/>
        <s v="Doctors On Call"/>
        <s v="Medline Recruitment"/>
        <s v="Triple West Medical"/>
        <s v="London Teaching Pool Limited"/>
        <s v="Unite Medical"/>
        <s v="Sonographers Medical Limited"/>
        <s v="Globe Locums"/>
        <s v="Day Webster Recruitment"/>
        <s v="Medicure Ltd"/>
        <s v="Sugarman Medical"/>
        <s v="Sirona Medical Ltd"/>
        <s v="Team 24"/>
        <s v="Medical Resourcing International Limited"/>
        <s v="Locum Placement Group"/>
        <s v="4Front"/>
        <s v="Bluecross Locums"/>
        <s v="Locum Vision"/>
        <m u="1"/>
      </sharedItems>
      <fieldGroup par="13"/>
    </cacheField>
    <cacheField name="Breach?" numFmtId="0">
      <sharedItems count="2">
        <s v="Breach"/>
        <s v="No breach"/>
      </sharedItems>
    </cacheField>
    <cacheField name="Estimated Cost" numFmtId="0">
      <sharedItems containsSemiMixedTypes="0" containsString="0" containsNumber="1" minValue="2.69" maxValue="3019.2"/>
    </cacheField>
    <cacheField name="Total hrs" numFmtId="0">
      <sharedItems containsSemiMixedTypes="0" containsString="0" containsNumber="1" minValue="0.49999999999999822" maxValue="32"/>
    </cacheField>
    <cacheField name="Agency / bank" numFmtId="0">
      <sharedItems count="1">
        <s v="Agency Filled"/>
      </sharedItems>
    </cacheField>
    <cacheField name="Medical or AfC Banding" numFmtId="0">
      <sharedItems count="14">
        <s v="AfC Band 7"/>
        <s v="AfC Band 5"/>
        <s v="Medical - Registrar ST3 (+)"/>
        <s v="AfC Band 8b"/>
        <s v="AfC Band 6"/>
        <s v="Medical - Consultant / GP"/>
        <s v="AfC Band 8a"/>
        <s v="Medical - Associate Specialist"/>
        <s v="Medical - Registrar ST1-2 / Core medical training"/>
        <s v="AfC Band 2"/>
        <s v="AfC Band 4"/>
        <s v="AfC Band 8c"/>
        <s v="Medical - Foundation Y2"/>
        <s v="AfC Band " u="1"/>
      </sharedItems>
    </cacheField>
    <cacheField name="CC" numFmtId="0">
      <sharedItems/>
    </cacheField>
    <cacheField name="Specialty" numFmtId="0">
      <sharedItems containsBlank="1" count="70">
        <s v=""/>
        <s v="Cardio Med Staff"/>
        <s v="Emergency Department"/>
        <s v="Dietetics"/>
        <s v="ENT"/>
        <s v="Audiology"/>
        <s v="Respiratory"/>
        <s v="Sonography"/>
        <s v="AMU/Ambulatory/SSU"/>
        <s v="Obstetrics"/>
        <s v="Oncology"/>
        <s v="Physiotherapy"/>
        <s v="Elderly Care"/>
        <s v="Acute"/>
        <s v="Anaesthetic Theatres"/>
        <s v="Paediatrics"/>
        <s v="Pharmacy"/>
        <s v="Microbiology"/>
        <s v="Cancer"/>
        <s v="Breast Surgery"/>
        <s v="Operations"/>
        <s v="Trauma and Orthopaedics"/>
        <s v="Elective Surgical Services Wards"/>
        <s v="Emergency Surgical Services Wards"/>
        <s v="Gastrology"/>
        <s v="Rheum Med Staff"/>
        <s v="CCU"/>
        <s v="Cardiology"/>
        <s v="Gynaecology"/>
        <s v="Breast Screening"/>
        <s v="General Medicine"/>
        <s v="Orthopaedics"/>
        <s v="Elderly Med Staff"/>
        <s v="Neurology"/>
        <s v="Surgical HDU"/>
        <s v="interventional radiology, Radiology"/>
        <s v="ICU"/>
        <s v="Haem Med Staff"/>
        <s v="Stroke - Medicine"/>
        <s v="Gynaecology and Obstetrics"/>
        <s v="Anaesthetics Main Theatres"/>
        <s v="General Medicine/OCOS"/>
        <s v="Occupational Therapy/Speech and Language Therapist"/>
        <s v="Vascular"/>
        <s v="Covid"/>
        <s v="Neonatology"/>
        <s v="General HDU"/>
        <s v="Paediatric Medicine"/>
        <s v="Medical HDU"/>
        <s v="Site team"/>
        <s v="A&amp;E Medical Staffing"/>
        <s v="Imaging- MRI"/>
        <s v="Respiratory Medical Staff"/>
        <s v="Biochemistry"/>
        <s v="Elderly Medicine"/>
        <s v="Imaging"/>
        <s v="Dermatology"/>
        <s v="Community Paediatrics"/>
        <s v="Cardiology, Cardiac Physiologist"/>
        <s v="Medical ICU"/>
        <s v="Occupational Therapy"/>
        <s v="Anaesthetics"/>
        <s v="Haematology"/>
        <s v="Respiratory Medicine, Physiologist"/>
        <s v="Interventional Radiology"/>
        <s v="Anesthetics Theatres"/>
        <s v="Outpatients"/>
        <s v="Radiology"/>
        <s v="Endoscopy"/>
        <m u="1"/>
      </sharedItems>
      <fieldGroup par="12"/>
    </cacheField>
    <cacheField name="Specialty2" numFmtId="0" databaseField="0">
      <fieldGroup base="11">
        <discretePr count="70">
          <x v="56"/>
          <x v="26"/>
          <x v="0"/>
          <x v="2"/>
          <x v="5"/>
          <x v="6"/>
          <x v="7"/>
          <x v="9"/>
          <x v="33"/>
          <x v="29"/>
          <x v="54"/>
          <x v="37"/>
          <x v="27"/>
          <x v="33"/>
          <x v="25"/>
          <x v="4"/>
          <x v="1"/>
          <x v="3"/>
          <x v="10"/>
          <x v="34"/>
          <x v="30"/>
          <x v="32"/>
          <x v="31"/>
          <x v="31"/>
          <x v="8"/>
          <x v="11"/>
          <x v="26"/>
          <x v="26"/>
          <x v="29"/>
          <x v="34"/>
          <x v="12"/>
          <x v="32"/>
          <x v="27"/>
          <x v="13"/>
          <x v="14"/>
          <x v="28"/>
          <x v="15"/>
          <x v="16"/>
          <x v="17"/>
          <x v="29"/>
          <x v="35"/>
          <x v="36"/>
          <x v="38"/>
          <x v="39"/>
          <x v="18"/>
          <x v="19"/>
          <x v="20"/>
          <x v="40"/>
          <x v="21"/>
          <x v="30"/>
          <x v="41"/>
          <x v="42"/>
          <x v="43"/>
          <x v="44"/>
          <x v="45"/>
          <x v="46"/>
          <x v="22"/>
          <x v="47"/>
          <x v="48"/>
          <x v="49"/>
          <x v="50"/>
          <x v="51"/>
          <x v="52"/>
          <x v="53"/>
          <x v="28"/>
          <x v="25"/>
          <x v="23"/>
          <x v="28"/>
          <x v="24"/>
          <x v="55"/>
        </discretePr>
        <groupItems count="57">
          <s v="Emergency Department"/>
          <s v="Pharmacy"/>
          <s v="Dietetics"/>
          <s v="Microbiology"/>
          <s v="Paediatrics"/>
          <s v="ENT"/>
          <s v="Audiology"/>
          <s v="Respiratory"/>
          <s v="Gastrology"/>
          <s v="Sonography"/>
          <s v="Cancer"/>
          <s v="Rheum Med Staff"/>
          <s v="General Medicine"/>
          <s v="Neurology"/>
          <s v="Surgical HDU"/>
          <s v="ICU"/>
          <s v="Haem Med Staff"/>
          <s v="Stroke - Medicine"/>
          <s v="Covid"/>
          <s v="Neonatology"/>
          <s v="General HDU"/>
          <s v="Medical HDU"/>
          <s v="Dermatology"/>
          <s v="Outpatients"/>
          <s v="Endoscopy"/>
          <s v="Group2"/>
          <s v="Group3"/>
          <s v="Group4"/>
          <s v="Group1"/>
          <s v="Group5"/>
          <s v="Group6"/>
          <s v="Group7"/>
          <s v="Group8"/>
          <s v="Group9"/>
          <s v="Group10"/>
          <s v="Anaesthetics Main Theatres"/>
          <s v="General Medicine/OCOS"/>
          <s v="Physiotherapy"/>
          <s v="Occupational Therapy/Speech and Language Therapist"/>
          <s v="Vascular"/>
          <s v="Paediatric Medicine"/>
          <s v="A&amp;E Medical Staffing"/>
          <s v="Imaging- MRI"/>
          <s v="Respiratory Medical Staff"/>
          <s v="Biochemistry"/>
          <s v="Elderly Medicine"/>
          <s v="Imaging"/>
          <s v="Community Paediatrics"/>
          <s v="Cardiology, Cardiac Physiologist"/>
          <s v="Medical ICU"/>
          <s v="Occupational Therapy"/>
          <s v="Anaesthetics"/>
          <s v="Haematology"/>
          <s v="Respiratory Medicine, Physiologist"/>
          <s v="Oncology"/>
          <m/>
          <s v=""/>
        </groupItems>
      </fieldGroup>
    </cacheField>
    <cacheField name="Agency2" numFmtId="0" databaseField="0">
      <fieldGroup base="4">
        <discretePr count="112">
          <x v="42"/>
          <x v="99"/>
          <x v="6"/>
          <x v="100"/>
          <x v="101"/>
          <x v="4"/>
          <x v="7"/>
          <x v="102"/>
          <x v="14"/>
          <x v="0"/>
          <x v="13"/>
          <x v="12"/>
          <x v="103"/>
          <x v="104"/>
          <x v="97"/>
          <x v="105"/>
          <x v="9"/>
          <x v="43"/>
          <x v="47"/>
          <x v="45"/>
          <x v="39"/>
          <x v="15"/>
          <x v="42"/>
          <x v="41"/>
          <x v="5"/>
          <x v="28"/>
          <x v="1"/>
          <x v="3"/>
          <x v="11"/>
          <x v="95"/>
          <x v="96"/>
          <x v="46"/>
          <x v="44"/>
          <x v="10"/>
          <x v="2"/>
          <x v="18"/>
          <x v="45"/>
          <x v="74"/>
          <x v="8"/>
          <x v="16"/>
          <x v="17"/>
          <x v="19"/>
          <x v="20"/>
          <x v="47"/>
          <x v="21"/>
          <x v="22"/>
          <x v="23"/>
          <x v="24"/>
          <x v="25"/>
          <x v="44"/>
          <x v="26"/>
          <x v="27"/>
          <x v="29"/>
          <x v="49"/>
          <x v="51"/>
          <x v="48"/>
          <x v="50"/>
          <x v="54"/>
          <x v="55"/>
          <x v="52"/>
          <x v="53"/>
          <x v="56"/>
          <x v="57"/>
          <x v="58"/>
          <x v="59"/>
          <x v="60"/>
          <x v="30"/>
          <x v="61"/>
          <x v="62"/>
          <x v="63"/>
          <x v="64"/>
          <x v="65"/>
          <x v="66"/>
          <x v="31"/>
          <x v="67"/>
          <x v="68"/>
          <x v="69"/>
          <x v="70"/>
          <x v="71"/>
          <x v="72"/>
          <x v="73"/>
          <x v="32"/>
          <x v="75"/>
          <x v="33"/>
          <x v="34"/>
          <x v="76"/>
          <x v="35"/>
          <x v="77"/>
          <x v="78"/>
          <x v="36"/>
          <x v="37"/>
          <x v="79"/>
          <x v="80"/>
          <x v="46"/>
          <x v="81"/>
          <x v="82"/>
          <x v="83"/>
          <x v="84"/>
          <x v="85"/>
          <x v="86"/>
          <x v="43"/>
          <x v="87"/>
          <x v="88"/>
          <x v="89"/>
          <x v="90"/>
          <x v="38"/>
          <x v="91"/>
          <x v="92"/>
          <x v="40"/>
          <x v="93"/>
          <x v="94"/>
          <x v="98"/>
        </discretePr>
        <groupItems count="106">
          <s v="Trust Nurse Services"/>
          <s v="Interact Medical Ltd"/>
          <s v="Hunter Ahp Resourcing Ltd"/>
          <s v="The Locum Agency"/>
          <s v="Altrix Technology"/>
          <s v="Athona Ltd"/>
          <s v="Pertemps Medical Professionals"/>
          <s v="Cromwell Medical Staffing"/>
          <s v="Drc Locums Ltd"/>
          <s v="Nc Healthcare Ltd"/>
          <s v="Holt Doctors Ltd"/>
          <s v="The Placement Group Healthcare Ltd"/>
          <s v="Medics Pro"/>
          <s v="Total Assist"/>
          <s v="Pro Medical"/>
          <s v="Sensible Staffing Ltd"/>
          <s v="TFS"/>
          <s v="Soleus People"/>
          <s v="HCRG"/>
          <s v="Coyle Personnel Ltd"/>
          <s v="Imc Locums Ltd"/>
          <s v="Blackstone Recruitment Ltd"/>
          <s v="Maxxima Ltd"/>
          <s v="Hanson Grey Limited"/>
          <s v="Newlands Healthcare"/>
          <s v="Rm Medics Ltd"/>
          <s v="Sanctuary Personnel LTD"/>
          <s v="Fresh Recruitment LTD"/>
          <s v="Id Medical Group LTD"/>
          <s v="Meditemp"/>
          <s v="Hays"/>
          <s v="Medilink Consulting"/>
          <s v="Thornbury"/>
          <s v="MSI"/>
          <s v="Synergy"/>
          <s v="GenePool"/>
          <s v="RIG"/>
          <s v="Red Spot"/>
          <s v="Team 24"/>
          <s v="Hallam"/>
          <s v="4Front"/>
          <s v=""/>
          <s v="Group1"/>
          <s v="Group2"/>
          <s v="Group3"/>
          <s v="Group4"/>
          <s v="Group5"/>
          <s v="Group6"/>
          <s v="ID Medical"/>
          <s v="Holt Doctors"/>
          <s v="Your World Healthcare"/>
          <s v="Maxxima"/>
          <s v="Interact Medical"/>
          <s v="The Placement Group"/>
          <s v="Blackstone Recruitment"/>
          <s v="RM Medics"/>
          <s v="Sensible Staffing"/>
          <s v="Coyle Personnel"/>
          <s v="Fresh Medical Recruitment"/>
          <s v="Sanctuary Personnel"/>
          <s v="IMC Locums"/>
          <s v="Medecho Ltd"/>
          <s v="Locum People Limited"/>
          <s v="MedicsPro Ltd"/>
          <s v="RIG Locums Ltd"/>
          <s v="TFS Healthcare Limited"/>
          <s v="RIG Medical Recruit Ltd"/>
          <s v="Pertemps Medical Limited"/>
          <s v="Piers Meadows"/>
          <s v="Pathology Group"/>
          <s v="TXM Healthcare"/>
          <s v="RMR Recruitment Ltd"/>
          <s v="Total Assist Recruitment Ltd"/>
          <s v="Medicure Professionals Ltd"/>
          <s v="Tripod Partners Ltd"/>
          <s v="NC Healthcare"/>
          <s v="Accident &amp; Emergency Agency Ltd"/>
          <s v="Mylocum Ltd"/>
          <s v="HCL Doctors"/>
          <s v="Liquid Healthcare"/>
          <s v="ProMedical Personnel"/>
          <s v="Doctors On Call"/>
          <s v="Medline Recruitment"/>
          <s v="Triple West Medical"/>
          <s v="London Teaching Pool Limited"/>
          <s v="Unite Medical"/>
          <s v="Sonographers Medical Limited"/>
          <s v="Day Webster Recruitment"/>
          <s v="Medicure Ltd"/>
          <s v="Sugarman Medical"/>
          <s v="Sirona Medical Ltd"/>
          <s v="Medical Resourcing International Limited"/>
          <s v="Locum Placement Group"/>
          <s v="Bluecross Locums"/>
          <s v="Locum Vision"/>
          <s v="Pertemps Recruitment Partnership Ltd"/>
          <s v="Promedical Personnel Ltd"/>
          <s v="Set Healthcare Ltd"/>
          <m/>
          <s v="Your World Recruitment Limited"/>
          <s v="NC Healthcare Limited"/>
          <s v="THE PLACEMENT GROUP HEALTHCARE LIMITED"/>
          <s v="Day Webster Limited"/>
          <s v="National Locums Limited"/>
          <s v="Globe Locums Limited"/>
          <s v="Sensible Staffing Limited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saveData="0" refreshedBy="Nancy Paulding" refreshedDate="45975.68107280093" createdVersion="6" refreshedVersion="6" minRefreshableVersion="3" recordCount="176614">
  <cacheSource type="external" connectionId="3"/>
  <cacheFields count="14">
    <cacheField name="Request Id" numFmtId="0">
      <sharedItems containsMixedTypes="1" containsNumber="1" containsInteger="1" minValue="117000003" maxValue="1224118082"/>
    </cacheField>
    <cacheField name="Date" numFmtId="0">
      <sharedItems containsSemiMixedTypes="0" containsNonDate="0" containsDate="1" containsString="0" minDate="2016-04-01T00:00:00" maxDate="2025-11-01T00:00:00" count="3501">
        <d v="2025-10-31T00:00:00"/>
        <d v="2025-10-30T00:00:00"/>
        <d v="2025-10-29T00:00:00"/>
        <d v="2025-10-28T00:00:00"/>
        <d v="2025-10-27T00:00:00"/>
        <d v="2025-10-26T00:00:00"/>
        <d v="2025-10-25T00:00:00"/>
        <d v="2025-10-24T00:00:00"/>
        <d v="2025-10-23T00:00:00"/>
        <d v="2025-10-22T00:00:00"/>
        <d v="2025-10-21T00:00:00"/>
        <d v="2025-10-20T00:00:00"/>
        <d v="2025-10-19T00:00:00"/>
        <d v="2025-10-18T00:00:00"/>
        <d v="2025-10-17T00:00:00"/>
        <d v="2025-10-16T00:00:00"/>
        <d v="2025-10-15T00:00:00"/>
        <d v="2025-10-14T00:00:00"/>
        <d v="2025-10-13T00:00:00"/>
        <d v="2025-10-12T00:00:00"/>
        <d v="2025-10-11T00:00:00"/>
        <d v="2025-10-10T00:00:00"/>
        <d v="2025-10-09T00:00:00"/>
        <d v="2025-10-08T00:00:00"/>
        <d v="2025-10-07T00:00:00"/>
        <d v="2025-10-06T00:00:00"/>
        <d v="2025-10-05T00:00:00"/>
        <d v="2025-10-04T00:00:00"/>
        <d v="2025-10-03T00:00:00"/>
        <d v="2025-10-02T00:00:00"/>
        <d v="2025-10-01T00:00:00"/>
        <d v="2025-09-30T00:00:00"/>
        <d v="2025-09-29T00:00:00"/>
        <d v="2025-09-28T00:00:00"/>
        <d v="2025-09-27T00:00:00"/>
        <d v="2025-09-26T00:00:00"/>
        <d v="2025-09-25T00:00:00"/>
        <d v="2025-09-24T00:00:00"/>
        <d v="2025-09-23T00:00:00"/>
        <d v="2025-09-22T00:00:00"/>
        <d v="2025-09-21T00:00:00"/>
        <d v="2025-09-20T00:00:00"/>
        <d v="2025-09-19T00:00:00"/>
        <d v="2025-09-18T00:00:00"/>
        <d v="2025-09-17T00:00:00"/>
        <d v="2025-09-16T00:00:00"/>
        <d v="2025-09-15T00:00:00"/>
        <d v="2025-09-14T00:00:00"/>
        <d v="2025-09-13T00:00:00"/>
        <d v="2025-09-12T00:00:00"/>
        <d v="2025-09-11T00:00:00"/>
        <d v="2025-09-10T00:00:00"/>
        <d v="2025-09-09T00:00:00"/>
        <d v="2025-09-08T00:00:00"/>
        <d v="2025-09-07T00:00:00"/>
        <d v="2025-09-06T00:00:00"/>
        <d v="2025-09-05T00:00:00"/>
        <d v="2025-09-04T00:00:00"/>
        <d v="2025-09-03T00:00:00"/>
        <d v="2025-09-02T00:00:00"/>
        <d v="2025-09-01T00:00:00"/>
        <d v="2025-08-31T00:00:00"/>
        <d v="2025-08-30T00:00:00"/>
        <d v="2025-08-29T00:00:00"/>
        <d v="2025-08-28T00:00:00"/>
        <d v="2025-08-27T00:00:00"/>
        <d v="2025-08-26T00:00:00"/>
        <d v="2025-08-25T00:00:00"/>
        <d v="2025-08-24T00:00:00"/>
        <d v="2025-08-23T00:00:00"/>
        <d v="2025-08-22T00:00:00"/>
        <d v="2025-08-21T00:00:00"/>
        <d v="2025-08-20T00:00:00"/>
        <d v="2025-08-19T00:00:00"/>
        <d v="2025-08-18T00:00:00"/>
        <d v="2025-08-17T00:00:00"/>
        <d v="2025-08-16T00:00:00"/>
        <d v="2025-08-15T00:00:00"/>
        <d v="2025-08-14T00:00:00"/>
        <d v="2025-08-13T00:00:00"/>
        <d v="2025-08-12T00:00:00"/>
        <d v="2025-08-11T00:00:00"/>
        <d v="2025-08-10T00:00:00"/>
        <d v="2025-08-09T00:00:00"/>
        <d v="2025-08-08T00:00:00"/>
        <d v="2025-08-07T00:00:00"/>
        <d v="2025-08-06T00:00:00"/>
        <d v="2025-08-05T00:00:00"/>
        <d v="2025-08-04T00:00:00"/>
        <d v="2025-08-03T00:00:00"/>
        <d v="2025-08-02T00:00:00"/>
        <d v="2025-08-01T00:00:00"/>
        <d v="2025-07-31T00:00:00"/>
        <d v="2025-07-30T00:00:00"/>
        <d v="2025-07-29T00:00:00"/>
        <d v="2025-07-28T00:00:00"/>
        <d v="2025-07-27T00:00:00"/>
        <d v="2025-07-26T00:00:00"/>
        <d v="2025-07-25T00:00:00"/>
        <d v="2025-07-24T00:00:00"/>
        <d v="2025-07-23T00:00:00"/>
        <d v="2025-07-22T00:00:00"/>
        <d v="2025-07-21T00:00:00"/>
        <d v="2025-07-20T00:00:00"/>
        <d v="2025-07-19T00:00:00"/>
        <d v="2025-07-18T00:00:00"/>
        <d v="2025-07-17T00:00:00"/>
        <d v="2025-07-16T00:00:00"/>
        <d v="2025-07-15T00:00:00"/>
        <d v="2025-07-14T00:00:00"/>
        <d v="2025-07-13T00:00:00"/>
        <d v="2025-07-12T00:00:00"/>
        <d v="2025-07-11T00:00:00"/>
        <d v="2025-07-10T00:00:00"/>
        <d v="2025-07-09T00:00:00"/>
        <d v="2025-07-08T00:00:00"/>
        <d v="2025-07-07T00:00:00"/>
        <d v="2025-07-06T00:00:00"/>
        <d v="2025-07-05T00:00:00"/>
        <d v="2025-07-04T00:00:00"/>
        <d v="2025-07-03T00:00:00"/>
        <d v="2025-07-02T00:00:00"/>
        <d v="2025-07-01T00:00:00"/>
        <d v="2025-06-30T00:00:00"/>
        <d v="2025-06-29T00:00:00"/>
        <d v="2025-06-28T00:00:00"/>
        <d v="2025-06-27T00:00:00"/>
        <d v="2025-06-26T00:00:00"/>
        <d v="2025-06-25T00:00:00"/>
        <d v="2025-06-24T00:00:00"/>
        <d v="2025-06-23T00:00:00"/>
        <d v="2025-06-22T00:00:00"/>
        <d v="2025-06-21T00:00:00"/>
        <d v="2025-06-20T00:00:00"/>
        <d v="2025-06-19T00:00:00"/>
        <d v="2025-06-18T00:00:00"/>
        <d v="2025-06-17T00:00:00"/>
        <d v="2025-06-16T00:00:00"/>
        <d v="2025-06-15T00:00:00"/>
        <d v="2025-06-14T00:00:00"/>
        <d v="2025-06-13T00:00:00"/>
        <d v="2025-06-12T00:00:00"/>
        <d v="2025-06-11T00:00:00"/>
        <d v="2025-06-10T00:00:00"/>
        <d v="2025-06-09T00:00:00"/>
        <d v="2025-06-08T00:00:00"/>
        <d v="2025-06-07T00:00:00"/>
        <d v="2025-06-06T00:00:00"/>
        <d v="2025-06-05T00:00:00"/>
        <d v="2025-06-04T00:00:00"/>
        <d v="2025-06-03T00:00:00"/>
        <d v="2025-06-02T00:00:00"/>
        <d v="2025-06-01T00:00:00"/>
        <d v="2025-05-31T00:00:00"/>
        <d v="2025-05-30T00:00:00"/>
        <d v="2025-05-29T00:00:00"/>
        <d v="2025-05-28T00:00:00"/>
        <d v="2025-05-27T00:00:00"/>
        <d v="2025-05-26T00:00:00"/>
        <d v="2025-05-25T00:00:00"/>
        <d v="2025-05-24T00:00:00"/>
        <d v="2025-05-23T00:00:00"/>
        <d v="2025-05-22T00:00:00"/>
        <d v="2025-05-21T00:00:00"/>
        <d v="2025-05-20T00:00:00"/>
        <d v="2025-05-19T00:00:00"/>
        <d v="2025-05-18T00:00:00"/>
        <d v="2025-05-17T00:00:00"/>
        <d v="2025-05-16T00:00:00"/>
        <d v="2025-05-15T00:00:00"/>
        <d v="2025-05-14T00:00:00"/>
        <d v="2025-05-13T00:00:00"/>
        <d v="2025-05-12T00:00:00"/>
        <d v="2025-05-11T00:00:00"/>
        <d v="2025-05-10T00:00:00"/>
        <d v="2025-05-09T00:00:00"/>
        <d v="2025-05-08T00:00:00"/>
        <d v="2025-05-07T00:00:00"/>
        <d v="2025-05-06T00:00:00"/>
        <d v="2025-05-05T00:00:00"/>
        <d v="2025-05-04T00:00:00"/>
        <d v="2025-05-03T00:00:00"/>
        <d v="2025-05-02T00:00:00"/>
        <d v="2025-05-01T00:00:00"/>
        <d v="2025-04-30T00:00:00"/>
        <d v="2025-04-29T00:00:00"/>
        <d v="2025-04-28T00:00:00"/>
        <d v="2025-04-27T00:00:00"/>
        <d v="2025-04-26T00:00:00"/>
        <d v="2025-04-25T00:00:00"/>
        <d v="2025-04-24T00:00:00"/>
        <d v="2025-04-23T00:00:00"/>
        <d v="2025-04-22T00:00:00"/>
        <d v="2025-04-21T00:00:00"/>
        <d v="2025-04-20T00:00:00"/>
        <d v="2025-04-19T00:00:00"/>
        <d v="2025-04-18T00:00:00"/>
        <d v="2025-04-17T00:00:00"/>
        <d v="2025-04-16T00:00:00"/>
        <d v="2025-04-15T00:00:00"/>
        <d v="2025-04-14T00:00:00"/>
        <d v="2025-04-13T00:00:00"/>
        <d v="2025-04-12T00:00:00"/>
        <d v="2025-04-11T00:00:00"/>
        <d v="2025-04-10T00:00:00"/>
        <d v="2025-04-09T00:00:00"/>
        <d v="2025-04-08T00:00:00"/>
        <d v="2025-04-07T00:00:00"/>
        <d v="2025-04-06T00:00:00"/>
        <d v="2025-04-05T00:00:00"/>
        <d v="2025-04-04T00:00:00"/>
        <d v="2025-04-03T00:00:00"/>
        <d v="2025-04-02T00:00:00"/>
        <d v="2025-04-01T00:00:00"/>
        <d v="2025-03-31T00:00:00"/>
        <d v="2025-03-30T00:00:00"/>
        <d v="2025-03-29T00:00:00"/>
        <d v="2025-03-28T00:00:00"/>
        <d v="2025-03-27T00:00:00"/>
        <d v="2025-03-26T00:00:00"/>
        <d v="2025-03-25T00:00:00"/>
        <d v="2025-03-24T00:00:00"/>
        <d v="2025-03-23T00:00:00"/>
        <d v="2025-03-22T00:00:00"/>
        <d v="2025-03-21T00:00:00"/>
        <d v="2025-03-20T00:00:00"/>
        <d v="2025-03-19T00:00:00"/>
        <d v="2025-03-18T00:00:00"/>
        <d v="2025-03-17T00:00:00"/>
        <d v="2025-03-16T00:00:00"/>
        <d v="2025-03-15T00:00:00"/>
        <d v="2025-03-14T00:00:00"/>
        <d v="2025-03-13T00:00:00"/>
        <d v="2025-03-12T00:00:00"/>
        <d v="2025-03-11T00:00:00"/>
        <d v="2025-03-10T00:00:00"/>
        <d v="2025-03-09T00:00:00"/>
        <d v="2025-03-08T00:00:00"/>
        <d v="2025-03-07T00:00:00"/>
        <d v="2025-03-06T00:00:00"/>
        <d v="2025-03-05T00:00:00"/>
        <d v="2025-03-04T00:00:00"/>
        <d v="2025-03-03T00:00:00"/>
        <d v="2025-03-02T00:00:00"/>
        <d v="2025-03-01T00:00:00"/>
        <d v="2025-02-28T00:00:00"/>
        <d v="2025-02-27T00:00:00"/>
        <d v="2025-02-26T00:00:00"/>
        <d v="2025-02-25T00:00:00"/>
        <d v="2025-02-24T00:00:00"/>
        <d v="2025-02-23T00:00:00"/>
        <d v="2025-02-22T00:00:00"/>
        <d v="2025-02-21T00:00:00"/>
        <d v="2025-02-20T00:00:00"/>
        <d v="2025-02-19T00:00:00"/>
        <d v="2025-02-18T00:00:00"/>
        <d v="2025-02-17T00:00:00"/>
        <d v="2025-02-16T00:00:00"/>
        <d v="2025-02-15T00:00:00"/>
        <d v="2025-02-14T00:00:00"/>
        <d v="2025-02-13T00:00:00"/>
        <d v="2025-02-12T00:00:00"/>
        <d v="2025-02-11T00:00:00"/>
        <d v="2025-02-10T00:00:00"/>
        <d v="2025-02-09T00:00:00"/>
        <d v="2025-02-08T00:00:00"/>
        <d v="2025-02-07T00:00:00"/>
        <d v="2025-02-06T00:00:00"/>
        <d v="2025-02-05T00:00:00"/>
        <d v="2025-02-04T00:00:00"/>
        <d v="2025-02-03T00:00:00"/>
        <d v="2025-02-02T00:00:00"/>
        <d v="2025-02-01T00:00:00"/>
        <d v="2025-01-31T00:00:00"/>
        <d v="2025-01-30T00:00:00"/>
        <d v="2025-01-29T00:00:00"/>
        <d v="2025-01-28T00:00:00"/>
        <d v="2025-01-27T00:00:00"/>
        <d v="2025-01-26T00:00:00"/>
        <d v="2025-01-25T00:00:00"/>
        <d v="2025-01-24T00:00:00"/>
        <d v="2025-01-23T00:00:00"/>
        <d v="2025-01-22T00:00:00"/>
        <d v="2025-01-21T00:00:00"/>
        <d v="2025-01-20T00:00:00"/>
        <d v="2025-01-19T00:00:00"/>
        <d v="2025-01-18T00:00:00"/>
        <d v="2025-01-17T00:00:00"/>
        <d v="2025-01-16T00:00:00"/>
        <d v="2025-01-15T00:00:00"/>
        <d v="2025-01-14T00:00:00"/>
        <d v="2025-01-13T00:00:00"/>
        <d v="2025-01-12T00:00:00"/>
        <d v="2025-01-11T00:00:00"/>
        <d v="2025-01-10T00:00:00"/>
        <d v="2025-01-09T00:00:00"/>
        <d v="2025-01-08T00:00:00"/>
        <d v="2025-01-07T00:00:00"/>
        <d v="2025-01-06T00:00:00"/>
        <d v="2025-01-05T00:00:00"/>
        <d v="2025-01-04T00:00:00"/>
        <d v="2025-01-03T00:00:00"/>
        <d v="2025-01-02T00:00:00"/>
        <d v="2025-01-01T00:00:00"/>
        <d v="2024-12-31T00:00:00"/>
        <d v="2024-12-30T00:00:00"/>
        <d v="2024-12-29T00:00:00"/>
        <d v="2024-12-28T00:00:00"/>
        <d v="2024-12-27T00:00:00"/>
        <d v="2024-12-26T00:00:00"/>
        <d v="2024-12-25T00:00:00"/>
        <d v="2024-12-24T00:00:00"/>
        <d v="2024-12-23T00:00:00"/>
        <d v="2024-12-22T00:00:00"/>
        <d v="2024-12-21T00:00:00"/>
        <d v="2024-12-20T00:00:00"/>
        <d v="2024-12-19T00:00:00"/>
        <d v="2024-12-18T00:00:00"/>
        <d v="2024-12-17T00:00:00"/>
        <d v="2024-12-16T00:00:00"/>
        <d v="2024-12-15T00:00:00"/>
        <d v="2024-12-14T00:00:00"/>
        <d v="2024-12-13T00:00:00"/>
        <d v="2024-12-12T00:00:00"/>
        <d v="2024-12-11T00:00:00"/>
        <d v="2024-12-10T00:00:00"/>
        <d v="2024-12-09T00:00:00"/>
        <d v="2024-12-08T00:00:00"/>
        <d v="2024-12-07T00:00:00"/>
        <d v="2024-12-06T00:00:00"/>
        <d v="2024-12-05T00:00:00"/>
        <d v="2024-12-04T00:00:00"/>
        <d v="2024-12-03T00:00:00"/>
        <d v="2024-12-02T00:00:00"/>
        <d v="2024-12-01T00:00:00"/>
        <d v="2024-11-30T00:00:00"/>
        <d v="2024-11-29T00:00:00"/>
        <d v="2024-11-28T00:00:00"/>
        <d v="2024-11-27T00:00:00"/>
        <d v="2024-11-26T00:00:00"/>
        <d v="2024-11-25T00:00:00"/>
        <d v="2024-11-24T00:00:00"/>
        <d v="2024-11-23T00:00:00"/>
        <d v="2024-11-22T00:00:00"/>
        <d v="2024-11-21T00:00:00"/>
        <d v="2024-11-20T00:00:00"/>
        <d v="2024-11-19T00:00:00"/>
        <d v="2024-11-18T00:00:00"/>
        <d v="2024-11-17T00:00:00"/>
        <d v="2024-11-16T00:00:00"/>
        <d v="2024-11-15T00:00:00"/>
        <d v="2024-11-14T00:00:00"/>
        <d v="2024-11-13T00:00:00"/>
        <d v="2024-11-12T00:00:00"/>
        <d v="2024-11-11T00:00:00"/>
        <d v="2024-11-10T00:00:00"/>
        <d v="2024-11-09T00:00:00"/>
        <d v="2024-11-08T00:00:00"/>
        <d v="2024-11-07T00:00:00"/>
        <d v="2024-11-06T00:00:00"/>
        <d v="2024-11-05T00:00:00"/>
        <d v="2024-11-04T00:00:00"/>
        <d v="2024-11-03T00:00:00"/>
        <d v="2024-11-02T00:00:00"/>
        <d v="2024-11-01T00:00:00"/>
        <d v="2024-10-31T00:00:00"/>
        <d v="2024-10-30T00:00:00"/>
        <d v="2024-10-29T00:00:00"/>
        <d v="2024-10-28T00:00:00"/>
        <d v="2024-10-27T00:00:00"/>
        <d v="2024-10-26T00:00:00"/>
        <d v="2024-10-25T00:00:00"/>
        <d v="2024-10-24T00:00:00"/>
        <d v="2024-10-23T00:00:00"/>
        <d v="2024-10-22T00:00:00"/>
        <d v="2024-10-21T00:00:00"/>
        <d v="2024-10-20T00:00:00"/>
        <d v="2024-10-19T00:00:00"/>
        <d v="2024-10-18T00:00:00"/>
        <d v="2024-10-17T00:00:00"/>
        <d v="2024-10-16T00:00:00"/>
        <d v="2024-10-15T00:00:00"/>
        <d v="2024-10-14T00:00:00"/>
        <d v="2024-10-13T00:00:00"/>
        <d v="2024-10-12T00:00:00"/>
        <d v="2024-10-11T00:00:00"/>
        <d v="2024-10-10T00:00:00"/>
        <d v="2024-10-09T00:00:00"/>
        <d v="2024-10-08T00:00:00"/>
        <d v="2024-10-07T00:00:00"/>
        <d v="2024-10-06T00:00:00"/>
        <d v="2024-10-05T00:00:00"/>
        <d v="2024-10-04T00:00:00"/>
        <d v="2024-10-03T00:00:00"/>
        <d v="2024-10-02T00:00:00"/>
        <d v="2024-10-01T00:00:00"/>
        <d v="2024-09-30T00:00:00"/>
        <d v="2024-09-29T00:00:00"/>
        <d v="2024-09-28T00:00:00"/>
        <d v="2024-09-27T00:00:00"/>
        <d v="2024-09-26T00:00:00"/>
        <d v="2024-09-25T00:00:00"/>
        <d v="2024-09-24T00:00:00"/>
        <d v="2024-09-23T00:00:00"/>
        <d v="2024-09-22T00:00:00"/>
        <d v="2024-09-21T00:00:00"/>
        <d v="2024-09-20T00:00:00"/>
        <d v="2024-09-19T00:00:00"/>
        <d v="2024-09-18T00:00:00"/>
        <d v="2024-09-17T00:00:00"/>
        <d v="2024-09-16T00:00:00"/>
        <d v="2024-09-15T00:00:00"/>
        <d v="2024-09-14T00:00:00"/>
        <d v="2024-09-13T00:00:00"/>
        <d v="2024-09-12T00:00:00"/>
        <d v="2024-09-11T00:00:00"/>
        <d v="2024-09-10T00:00:00"/>
        <d v="2024-09-09T00:00:00"/>
        <d v="2024-09-08T00:00:00"/>
        <d v="2024-09-07T00:00:00"/>
        <d v="2024-09-06T00:00:00"/>
        <d v="2024-09-05T00:00:00"/>
        <d v="2024-09-04T00:00:00"/>
        <d v="2024-09-03T00:00:00"/>
        <d v="2024-09-02T00:00:00"/>
        <d v="2024-09-01T00:00:00"/>
        <d v="2024-08-31T00:00:00"/>
        <d v="2024-08-30T00:00:00"/>
        <d v="2024-08-29T00:00:00"/>
        <d v="2024-08-28T00:00:00"/>
        <d v="2024-08-27T00:00:00"/>
        <d v="2024-08-26T00:00:00"/>
        <d v="2024-08-25T00:00:00"/>
        <d v="2024-08-24T00:00:00"/>
        <d v="2024-08-23T00:00:00"/>
        <d v="2024-08-22T00:00:00"/>
        <d v="2024-08-21T00:00:00"/>
        <d v="2024-08-20T00:00:00"/>
        <d v="2024-08-19T00:00:00"/>
        <d v="2024-08-18T00:00:00"/>
        <d v="2024-08-17T00:00:00"/>
        <d v="2024-08-16T00:00:00"/>
        <d v="2024-08-15T00:00:00"/>
        <d v="2024-08-14T00:00:00"/>
        <d v="2024-08-13T00:00:00"/>
        <d v="2024-08-12T00:00:00"/>
        <d v="2024-08-11T00:00:00"/>
        <d v="2024-08-10T00:00:00"/>
        <d v="2024-08-09T00:00:00"/>
        <d v="2024-08-08T00:00:00"/>
        <d v="2024-08-07T00:00:00"/>
        <d v="2024-08-06T00:00:00"/>
        <d v="2024-08-05T00:00:00"/>
        <d v="2024-08-04T00:00:00"/>
        <d v="2024-08-03T00:00:00"/>
        <d v="2024-08-02T00:00:00"/>
        <d v="2024-08-01T00:00:00"/>
        <d v="2024-07-31T00:00:00"/>
        <d v="2024-07-30T00:00:00"/>
        <d v="2024-07-29T00:00:00"/>
        <d v="2024-07-28T00:00:00"/>
        <d v="2024-07-27T00:00:00"/>
        <d v="2024-07-26T00:00:00"/>
        <d v="2024-07-25T00:00:00"/>
        <d v="2024-07-24T00:00:00"/>
        <d v="2024-07-23T00:00:00"/>
        <d v="2024-07-22T00:00:00"/>
        <d v="2024-07-21T00:00:00"/>
        <d v="2024-07-20T00:00:00"/>
        <d v="2024-07-19T00:00:00"/>
        <d v="2024-07-18T00:00:00"/>
        <d v="2024-07-17T00:00:00"/>
        <d v="2024-07-16T00:00:00"/>
        <d v="2024-07-15T00:00:00"/>
        <d v="2024-07-14T00:00:00"/>
        <d v="2024-07-13T00:00:00"/>
        <d v="2024-07-12T00:00:00"/>
        <d v="2024-07-11T00:00:00"/>
        <d v="2024-07-10T00:00:00"/>
        <d v="2024-07-09T00:00:00"/>
        <d v="2024-07-08T00:00:00"/>
        <d v="2024-07-07T00:00:00"/>
        <d v="2024-07-06T00:00:00"/>
        <d v="2024-07-05T00:00:00"/>
        <d v="2024-07-04T00:00:00"/>
        <d v="2024-07-03T00:00:00"/>
        <d v="2024-07-02T00:00:00"/>
        <d v="2024-07-01T00:00:00"/>
        <d v="2024-06-30T00:00:00"/>
        <d v="2024-06-29T00:00:00"/>
        <d v="2024-06-28T00:00:00"/>
        <d v="2024-06-27T00:00:00"/>
        <d v="2024-06-26T00:00:00"/>
        <d v="2024-06-25T00:00:00"/>
        <d v="2024-06-24T00:00:00"/>
        <d v="2024-06-23T00:00:00"/>
        <d v="2024-06-22T00:00:00"/>
        <d v="2024-06-21T00:00:00"/>
        <d v="2024-06-20T00:00:00"/>
        <d v="2024-06-19T00:00:00"/>
        <d v="2024-06-18T00:00:00"/>
        <d v="2024-06-17T00:00:00"/>
        <d v="2024-06-16T00:00:00"/>
        <d v="2024-06-15T00:00:00"/>
        <d v="2024-06-14T00:00:00"/>
        <d v="2024-06-13T00:00:00"/>
        <d v="2024-06-12T00:00:00"/>
        <d v="2024-06-11T00:00:00"/>
        <d v="2024-06-10T00:00:00"/>
        <d v="2024-06-09T00:00:00"/>
        <d v="2024-06-08T00:00:00"/>
        <d v="2024-06-07T00:00:00"/>
        <d v="2024-06-06T00:00:00"/>
        <d v="2024-06-05T00:00:00"/>
        <d v="2024-06-04T00:00:00"/>
        <d v="2024-06-03T00:00:00"/>
        <d v="2024-06-02T00:00:00"/>
        <d v="2024-06-01T00:00:00"/>
        <d v="2024-05-31T00:00:00"/>
        <d v="2024-05-30T00:00:00"/>
        <d v="2024-05-29T00:00:00"/>
        <d v="2024-05-28T00:00:00"/>
        <d v="2024-05-27T00:00:00"/>
        <d v="2024-05-26T00:00:00"/>
        <d v="2024-05-25T00:00:00"/>
        <d v="2024-05-24T00:00:00"/>
        <d v="2024-05-23T00:00:00"/>
        <d v="2024-05-22T00:00:00"/>
        <d v="2024-05-21T00:00:00"/>
        <d v="2024-05-20T00:00:00"/>
        <d v="2024-05-19T00:00:00"/>
        <d v="2024-05-18T00:00:00"/>
        <d v="2024-05-17T00:00:00"/>
        <d v="2024-05-16T00:00:00"/>
        <d v="2024-05-15T00:00:00"/>
        <d v="2024-05-14T00:00:00"/>
        <d v="2024-05-13T00:00:00"/>
        <d v="2024-05-12T00:00:00"/>
        <d v="2024-05-11T00:00:00"/>
        <d v="2024-05-10T00:00:00"/>
        <d v="2024-05-09T00:00:00"/>
        <d v="2024-05-08T00:00:00"/>
        <d v="2024-05-07T00:00:00"/>
        <d v="2024-05-06T00:00:00"/>
        <d v="2024-05-05T00:00:00"/>
        <d v="2024-05-04T00:00:00"/>
        <d v="2024-05-03T00:00:00"/>
        <d v="2024-05-02T00:00:00"/>
        <d v="2024-05-01T00:00:00"/>
        <d v="2024-04-30T00:00:00"/>
        <d v="2024-04-29T00:00:00"/>
        <d v="2024-04-28T00:00:00"/>
        <d v="2024-04-27T00:00:00"/>
        <d v="2024-04-26T00:00:00"/>
        <d v="2024-04-25T00:00:00"/>
        <d v="2024-04-24T00:00:00"/>
        <d v="2024-04-23T00:00:00"/>
        <d v="2024-04-22T00:00:00"/>
        <d v="2024-04-21T00:00:00"/>
        <d v="2024-04-20T00:00:00"/>
        <d v="2024-04-19T00:00:00"/>
        <d v="2024-04-18T00:00:00"/>
        <d v="2024-04-17T00:00:00"/>
        <d v="2024-04-16T00:00:00"/>
        <d v="2024-04-15T00:00:00"/>
        <d v="2024-04-14T00:00:00"/>
        <d v="2024-04-13T00:00:00"/>
        <d v="2024-04-12T00:00:00"/>
        <d v="2024-04-11T00:00:00"/>
        <d v="2024-04-10T00:00:00"/>
        <d v="2024-04-09T00:00:00"/>
        <d v="2024-04-08T00:00:00"/>
        <d v="2024-04-07T00:00:00"/>
        <d v="2024-04-06T00:00:00"/>
        <d v="2024-04-05T00:00:00"/>
        <d v="2024-04-04T00:00:00"/>
        <d v="2024-04-03T00:00:00"/>
        <d v="2024-04-02T00:00:00"/>
        <d v="2024-04-01T00:00:00"/>
        <d v="2024-03-31T00:00:00"/>
        <d v="2024-03-30T00:00:00"/>
        <d v="2024-03-29T00:00:00"/>
        <d v="2024-03-28T00:00:00"/>
        <d v="2024-03-27T00:00:00"/>
        <d v="2024-03-26T00:00:00"/>
        <d v="2024-03-25T00:00:00"/>
        <d v="2024-03-24T00:00:00"/>
        <d v="2024-03-23T00:00:00"/>
        <d v="2024-03-22T00:00:00"/>
        <d v="2024-03-21T00:00:00"/>
        <d v="2024-03-20T00:00:00"/>
        <d v="2024-03-19T00:00:00"/>
        <d v="2024-03-18T00:00:00"/>
        <d v="2024-03-17T00:00:00"/>
        <d v="2024-03-16T00:00:00"/>
        <d v="2024-03-15T00:00:00"/>
        <d v="2024-03-14T00:00:00"/>
        <d v="2024-03-13T00:00:00"/>
        <d v="2024-03-12T00:00:00"/>
        <d v="2024-03-11T00:00:00"/>
        <d v="2024-03-10T00:00:00"/>
        <d v="2024-03-09T00:00:00"/>
        <d v="2024-03-08T00:00:00"/>
        <d v="2024-03-07T00:00:00"/>
        <d v="2024-03-06T00:00:00"/>
        <d v="2024-03-05T00:00:00"/>
        <d v="2024-03-04T00:00:00"/>
        <d v="2024-03-03T00:00:00"/>
        <d v="2024-03-02T00:00:00"/>
        <d v="2024-03-01T00:00:00"/>
        <d v="2024-02-29T00:00:00"/>
        <d v="2024-02-28T00:00:00"/>
        <d v="2024-02-27T00:00:00"/>
        <d v="2024-02-26T00:00:00"/>
        <d v="2024-02-25T00:00:00"/>
        <d v="2024-02-24T00:00:00"/>
        <d v="2024-02-23T00:00:00"/>
        <d v="2024-02-22T00:00:00"/>
        <d v="2024-02-21T00:00:00"/>
        <d v="2024-02-20T00:00:00"/>
        <d v="2024-02-19T00:00:00"/>
        <d v="2024-02-18T00:00:00"/>
        <d v="2024-02-17T00:00:00"/>
        <d v="2024-02-16T00:00:00"/>
        <d v="2024-02-15T00:00:00"/>
        <d v="2024-02-14T00:00:00"/>
        <d v="2024-02-13T00:00:00"/>
        <d v="2024-02-12T00:00:00"/>
        <d v="2024-02-11T00:00:00"/>
        <d v="2024-02-10T00:00:00"/>
        <d v="2024-02-09T00:00:00"/>
        <d v="2024-02-08T00:00:00"/>
        <d v="2024-02-07T00:00:00"/>
        <d v="2024-02-06T00:00:00"/>
        <d v="2024-02-05T00:00:00"/>
        <d v="2024-02-04T00:00:00"/>
        <d v="2024-02-03T00:00:00"/>
        <d v="2024-02-02T00:00:00"/>
        <d v="2024-02-01T00:00:00"/>
        <d v="2024-01-31T00:00:00"/>
        <d v="2024-01-30T00:00:00"/>
        <d v="2024-01-29T00:00:00"/>
        <d v="2024-01-28T00:00:00"/>
        <d v="2024-01-27T00:00:00"/>
        <d v="2024-01-26T00:00:00"/>
        <d v="2024-01-25T00:00:00"/>
        <d v="2024-01-24T00:00:00"/>
        <d v="2024-01-23T00:00:00"/>
        <d v="2024-01-22T00:00:00"/>
        <d v="2024-01-21T00:00:00"/>
        <d v="2024-01-20T00:00:00"/>
        <d v="2024-01-19T00:00:00"/>
        <d v="2024-01-18T00:00:00"/>
        <d v="2024-01-17T00:00:00"/>
        <d v="2024-01-16T00:00:00"/>
        <d v="2024-01-15T00:00:00"/>
        <d v="2024-01-14T00:00:00"/>
        <d v="2024-01-13T00:00:00"/>
        <d v="2024-01-12T00:00:00"/>
        <d v="2024-01-11T00:00:00"/>
        <d v="2024-01-10T00:00:00"/>
        <d v="2024-01-09T00:00:00"/>
        <d v="2024-01-08T00:00:00"/>
        <d v="2024-01-07T00:00:00"/>
        <d v="2024-01-06T00:00:00"/>
        <d v="2024-01-05T00:00:00"/>
        <d v="2024-01-04T00:00:00"/>
        <d v="2024-01-03T00:00:00"/>
        <d v="2024-01-02T00:00:00"/>
        <d v="2024-01-01T00:00:00"/>
        <d v="2023-12-31T00:00:00"/>
        <d v="2023-12-30T00:00:00"/>
        <d v="2023-12-29T00:00:00"/>
        <d v="2023-12-28T00:00:00"/>
        <d v="2023-12-27T00:00:00"/>
        <d v="2023-12-26T00:00:00"/>
        <d v="2023-12-25T00:00:00"/>
        <d v="2023-12-24T00:00:00"/>
        <d v="2023-12-23T00:00:00"/>
        <d v="2023-12-22T00:00:00"/>
        <d v="2023-12-21T00:00:00"/>
        <d v="2023-12-20T00:00:00"/>
        <d v="2023-12-19T00:00:00"/>
        <d v="2023-12-18T00:00:00"/>
        <d v="2023-12-17T00:00:00"/>
        <d v="2023-12-16T00:00:00"/>
        <d v="2023-12-15T00:00:00"/>
        <d v="2023-12-14T00:00:00"/>
        <d v="2023-12-13T00:00:00"/>
        <d v="2023-12-12T00:00:00"/>
        <d v="2023-12-11T00:00:00"/>
        <d v="2023-12-10T00:00:00"/>
        <d v="2023-12-09T00:00:00"/>
        <d v="2023-12-08T00:00:00"/>
        <d v="2023-12-07T00:00:00"/>
        <d v="2023-12-06T00:00:00"/>
        <d v="2023-12-05T00:00:00"/>
        <d v="2023-12-04T00:00:00"/>
        <d v="2023-12-03T00:00:00"/>
        <d v="2023-12-02T00:00:00"/>
        <d v="2023-12-01T00:00:00"/>
        <d v="2023-11-30T00:00:00"/>
        <d v="2023-11-29T00:00:00"/>
        <d v="2023-11-28T00:00:00"/>
        <d v="2023-11-27T00:00:00"/>
        <d v="2023-11-26T00:00:00"/>
        <d v="2023-11-25T00:00:00"/>
        <d v="2023-11-24T00:00:00"/>
        <d v="2023-11-23T00:00:00"/>
        <d v="2023-11-22T00:00:00"/>
        <d v="2023-11-21T00:00:00"/>
        <d v="2023-11-20T00:00:00"/>
        <d v="2023-11-19T00:00:00"/>
        <d v="2023-11-18T00:00:00"/>
        <d v="2023-11-17T00:00:00"/>
        <d v="2023-11-16T00:00:00"/>
        <d v="2023-11-15T00:00:00"/>
        <d v="2023-11-14T00:00:00"/>
        <d v="2023-11-13T00:00:00"/>
        <d v="2023-11-12T00:00:00"/>
        <d v="2023-11-11T00:00:00"/>
        <d v="2023-11-10T00:00:00"/>
        <d v="2023-11-09T00:00:00"/>
        <d v="2023-11-08T00:00:00"/>
        <d v="2023-11-07T00:00:00"/>
        <d v="2023-11-06T00:00:00"/>
        <d v="2023-11-05T00:00:00"/>
        <d v="2023-11-04T00:00:00"/>
        <d v="2023-11-03T00:00:00"/>
        <d v="2023-11-02T00:00:00"/>
        <d v="2023-11-01T00:00:00"/>
        <d v="2023-10-31T00:00:00"/>
        <d v="2023-10-30T00:00:00"/>
        <d v="2023-10-29T00:00:00"/>
        <d v="2023-10-28T00:00:00"/>
        <d v="2023-10-27T00:00:00"/>
        <d v="2023-10-26T00:00:00"/>
        <d v="2023-10-25T00:00:00"/>
        <d v="2023-10-24T00:00:00"/>
        <d v="2023-10-23T00:00:00"/>
        <d v="2023-10-22T00:00:00"/>
        <d v="2023-10-21T00:00:00"/>
        <d v="2023-10-20T00:00:00"/>
        <d v="2023-10-19T00:00:00"/>
        <d v="2023-10-18T00:00:00"/>
        <d v="2023-10-17T00:00:00"/>
        <d v="2023-10-16T00:00:00"/>
        <d v="2023-10-15T00:00:00"/>
        <d v="2023-10-14T00:00:00"/>
        <d v="2023-10-13T00:00:00"/>
        <d v="2023-10-12T00:00:00"/>
        <d v="2023-10-11T00:00:00"/>
        <d v="2023-10-10T00:00:00"/>
        <d v="2023-10-09T00:00:00"/>
        <d v="2023-10-08T00:00:00"/>
        <d v="2023-10-07T00:00:00"/>
        <d v="2023-10-06T00:00:00"/>
        <d v="2023-10-05T00:00:00"/>
        <d v="2023-10-04T00:00:00"/>
        <d v="2023-10-03T00:00:00"/>
        <d v="2023-10-02T00:00:00"/>
        <d v="2023-10-01T00:00:00"/>
        <d v="2023-09-30T00:00:00"/>
        <d v="2023-09-29T00:00:00"/>
        <d v="2023-09-28T00:00:00"/>
        <d v="2023-09-27T00:00:00"/>
        <d v="2023-09-26T00:00:00"/>
        <d v="2023-09-25T00:00:00"/>
        <d v="2023-09-24T00:00:00"/>
        <d v="2023-09-23T00:00:00"/>
        <d v="2023-09-22T00:00:00"/>
        <d v="2023-09-21T00:00:00"/>
        <d v="2023-09-20T00:00:00"/>
        <d v="2023-09-19T00:00:00"/>
        <d v="2023-09-18T00:00:00"/>
        <d v="2023-09-17T00:00:00"/>
        <d v="2023-09-16T00:00:00"/>
        <d v="2023-09-15T00:00:00"/>
        <d v="2023-09-14T00:00:00"/>
        <d v="2023-09-13T00:00:00"/>
        <d v="2023-09-12T00:00:00"/>
        <d v="2023-09-11T00:00:00"/>
        <d v="2023-09-10T00:00:00"/>
        <d v="2023-09-09T00:00:00"/>
        <d v="2023-09-08T00:00:00"/>
        <d v="2023-09-07T00:00:00"/>
        <d v="2023-09-06T00:00:00"/>
        <d v="2023-09-05T00:00:00"/>
        <d v="2023-09-04T00:00:00"/>
        <d v="2023-09-03T00:00:00"/>
        <d v="2023-09-02T00:00:00"/>
        <d v="2023-09-01T00:00:00"/>
        <d v="2023-08-31T00:00:00"/>
        <d v="2023-08-30T00:00:00"/>
        <d v="2023-08-29T00:00:00"/>
        <d v="2023-08-28T00:00:00"/>
        <d v="2023-08-27T00:00:00"/>
        <d v="2023-08-26T00:00:00"/>
        <d v="2023-08-25T00:00:00"/>
        <d v="2023-08-24T00:00:00"/>
        <d v="2023-08-23T00:00:00"/>
        <d v="2023-08-22T00:00:00"/>
        <d v="2023-08-21T00:00:00"/>
        <d v="2023-08-20T00:00:00"/>
        <d v="2023-08-19T00:00:00"/>
        <d v="2023-08-18T00:00:00"/>
        <d v="2023-08-17T00:00:00"/>
        <d v="2023-08-16T00:00:00"/>
        <d v="2023-08-15T00:00:00"/>
        <d v="2023-08-14T00:00:00"/>
        <d v="2023-08-13T00:00:00"/>
        <d v="2023-08-12T00:00:00"/>
        <d v="2023-08-11T00:00:00"/>
        <d v="2023-08-10T00:00:00"/>
        <d v="2023-08-09T00:00:00"/>
        <d v="2023-08-08T00:00:00"/>
        <d v="2023-08-07T00:00:00"/>
        <d v="2023-08-06T00:00:00"/>
        <d v="2023-08-05T00:00:00"/>
        <d v="2023-08-04T00:00:00"/>
        <d v="2023-08-03T00:00:00"/>
        <d v="2023-08-02T00:00:00"/>
        <d v="2023-08-01T00:00:00"/>
        <d v="2023-07-31T00:00:00"/>
        <d v="2023-07-30T00:00:00"/>
        <d v="2023-07-29T00:00:00"/>
        <d v="2023-07-28T00:00:00"/>
        <d v="2023-07-27T00:00:00"/>
        <d v="2023-07-26T00:00:00"/>
        <d v="2023-07-25T00:00:00"/>
        <d v="2023-07-24T00:00:00"/>
        <d v="2023-07-23T00:00:00"/>
        <d v="2023-07-22T00:00:00"/>
        <d v="2023-07-21T00:00:00"/>
        <d v="2023-07-20T00:00:00"/>
        <d v="2023-07-19T00:00:00"/>
        <d v="2023-07-18T00:00:00"/>
        <d v="2023-07-17T00:00:00"/>
        <d v="2023-07-16T00:00:00"/>
        <d v="2023-07-15T00:00:00"/>
        <d v="2023-07-14T00:00:00"/>
        <d v="2023-07-13T00:00:00"/>
        <d v="2023-07-12T00:00:00"/>
        <d v="2023-07-11T00:00:00"/>
        <d v="2023-07-10T00:00:00"/>
        <d v="2023-07-09T00:00:00"/>
        <d v="2023-07-08T00:00:00"/>
        <d v="2023-07-07T00:00:00"/>
        <d v="2023-07-06T00:00:00"/>
        <d v="2023-07-05T00:00:00"/>
        <d v="2023-07-04T00:00:00"/>
        <d v="2023-07-03T00:00:00"/>
        <d v="2023-07-02T00:00:00"/>
        <d v="2023-07-01T00:00:00"/>
        <d v="2023-06-30T00:00:00"/>
        <d v="2023-06-29T00:00:00"/>
        <d v="2023-06-28T00:00:00"/>
        <d v="2023-06-27T00:00:00"/>
        <d v="2023-06-26T00:00:00"/>
        <d v="2023-06-25T00:00:00"/>
        <d v="2023-06-24T00:00:00"/>
        <d v="2023-06-23T00:00:00"/>
        <d v="2023-06-22T00:00:00"/>
        <d v="2023-06-21T00:00:00"/>
        <d v="2023-06-20T00:00:00"/>
        <d v="2023-06-19T00:00:00"/>
        <d v="2023-06-18T00:00:00"/>
        <d v="2023-06-17T00:00:00"/>
        <d v="2023-06-16T00:00:00"/>
        <d v="2023-06-15T00:00:00"/>
        <d v="2023-06-14T00:00:00"/>
        <d v="2023-06-13T00:00:00"/>
        <d v="2023-06-12T00:00:00"/>
        <d v="2023-06-11T00:00:00"/>
        <d v="2023-06-10T00:00:00"/>
        <d v="2023-06-09T00:00:00"/>
        <d v="2023-06-08T00:00:00"/>
        <d v="2023-06-07T00:00:00"/>
        <d v="2023-06-06T00:00:00"/>
        <d v="2023-06-05T00:00:00"/>
        <d v="2023-06-04T00:00:00"/>
        <d v="2023-06-03T00:00:00"/>
        <d v="2023-06-02T00:00:00"/>
        <d v="2023-06-01T00:00:00"/>
        <d v="2023-05-31T00:00:00"/>
        <d v="2023-05-30T00:00:00"/>
        <d v="2023-05-29T00:00:00"/>
        <d v="2023-05-28T00:00:00"/>
        <d v="2023-05-27T00:00:00"/>
        <d v="2023-05-26T00:00:00"/>
        <d v="2023-05-25T00:00:00"/>
        <d v="2023-05-24T00:00:00"/>
        <d v="2023-05-23T00:00:00"/>
        <d v="2023-05-22T00:00:00"/>
        <d v="2023-05-21T00:00:00"/>
        <d v="2023-05-20T00:00:00"/>
        <d v="2023-05-19T00:00:00"/>
        <d v="2023-05-18T00:00:00"/>
        <d v="2023-05-17T00:00:00"/>
        <d v="2023-05-16T00:00:00"/>
        <d v="2023-05-15T00:00:00"/>
        <d v="2023-05-14T00:00:00"/>
        <d v="2023-05-13T00:00:00"/>
        <d v="2023-05-12T00:00:00"/>
        <d v="2023-05-11T00:00:00"/>
        <d v="2023-05-10T00:00:00"/>
        <d v="2023-05-09T00:00:00"/>
        <d v="2023-05-08T00:00:00"/>
        <d v="2023-05-07T00:00:00"/>
        <d v="2023-05-06T00:00:00"/>
        <d v="2023-05-05T00:00:00"/>
        <d v="2023-05-04T00:00:00"/>
        <d v="2023-05-03T00:00:00"/>
        <d v="2023-05-02T00:00:00"/>
        <d v="2023-05-01T00:00:00"/>
        <d v="2023-04-30T00:00:00"/>
        <d v="2023-04-29T00:00:00"/>
        <d v="2023-04-28T00:00:00"/>
        <d v="2023-04-27T00:00:00"/>
        <d v="2023-04-26T00:00:00"/>
        <d v="2023-04-25T00:00:00"/>
        <d v="2023-04-24T00:00:00"/>
        <d v="2023-04-23T00:00:00"/>
        <d v="2023-04-22T00:00:00"/>
        <d v="2023-04-21T00:00:00"/>
        <d v="2023-04-20T00:00:00"/>
        <d v="2023-04-19T00:00:00"/>
        <d v="2023-04-18T00:00:00"/>
        <d v="2023-04-17T00:00:00"/>
        <d v="2023-04-16T00:00:00"/>
        <d v="2023-04-15T00:00:00"/>
        <d v="2023-04-14T00:00:00"/>
        <d v="2023-04-13T00:00:00"/>
        <d v="2023-04-12T00:00:00"/>
        <d v="2023-04-11T00:00:00"/>
        <d v="2023-04-10T00:00:00"/>
        <d v="2023-04-09T00:00:00"/>
        <d v="2023-04-08T00:00:00"/>
        <d v="2023-04-07T00:00:00"/>
        <d v="2023-04-06T00:00:00"/>
        <d v="2023-04-05T00:00:00"/>
        <d v="2023-04-04T00:00:00"/>
        <d v="2023-04-03T00:00:00"/>
        <d v="2023-04-02T00:00:00"/>
        <d v="2023-04-01T00:00:00"/>
        <d v="2023-03-31T00:00:00"/>
        <d v="2023-03-30T00:00:00"/>
        <d v="2023-03-29T00:00:00"/>
        <d v="2023-03-28T00:00:00"/>
        <d v="2023-03-27T00:00:00"/>
        <d v="2023-03-26T00:00:00"/>
        <d v="2023-03-25T00:00:00"/>
        <d v="2023-03-24T00:00:00"/>
        <d v="2023-03-23T00:00:00"/>
        <d v="2023-03-22T00:00:00"/>
        <d v="2023-03-21T00:00:00"/>
        <d v="2023-03-20T00:00:00"/>
        <d v="2023-03-19T00:00:00"/>
        <d v="2023-03-18T00:00:00"/>
        <d v="2023-03-17T00:00:00"/>
        <d v="2023-03-16T00:00:00"/>
        <d v="2023-03-15T00:00:00"/>
        <d v="2023-03-14T00:00:00"/>
        <d v="2023-03-13T00:00:00"/>
        <d v="2023-03-12T00:00:00"/>
        <d v="2023-03-11T00:00:00"/>
        <d v="2023-03-10T00:00:00"/>
        <d v="2023-03-09T00:00:00"/>
        <d v="2023-03-08T00:00:00"/>
        <d v="2023-03-07T00:00:00"/>
        <d v="2023-03-06T00:00:00"/>
        <d v="2023-03-05T00:00:00"/>
        <d v="2023-03-04T00:00:00"/>
        <d v="2023-03-03T00:00:00"/>
        <d v="2023-03-02T00:00:00"/>
        <d v="2023-03-01T00:00:00"/>
        <d v="2023-02-28T00:00:00"/>
        <d v="2023-02-27T00:00:00"/>
        <d v="2023-02-26T00:00:00"/>
        <d v="2023-02-25T00:00:00"/>
        <d v="2023-02-24T00:00:00"/>
        <d v="2023-02-23T00:00:00"/>
        <d v="2023-02-22T00:00:00"/>
        <d v="2023-02-21T00:00:00"/>
        <d v="2023-02-20T00:00:00"/>
        <d v="2023-02-19T00:00:00"/>
        <d v="2023-02-18T00:00:00"/>
        <d v="2023-02-17T00:00:00"/>
        <d v="2023-02-16T00:00:00"/>
        <d v="2023-02-15T00:00:00"/>
        <d v="2023-02-14T00:00:00"/>
        <d v="2023-02-13T00:00:00"/>
        <d v="2023-02-12T00:00:00"/>
        <d v="2023-02-11T00:00:00"/>
        <d v="2023-02-10T00:00:00"/>
        <d v="2023-02-09T00:00:00"/>
        <d v="2023-02-08T00:00:00"/>
        <d v="2023-02-07T00:00:00"/>
        <d v="2023-02-06T00:00:00"/>
        <d v="2023-02-05T00:00:00"/>
        <d v="2023-02-04T00:00:00"/>
        <d v="2023-02-03T00:00:00"/>
        <d v="2023-02-02T00:00:00"/>
        <d v="2023-02-01T00:00:00"/>
        <d v="2023-01-31T00:00:00"/>
        <d v="2023-01-30T00:00:00"/>
        <d v="2023-01-29T00:00:00"/>
        <d v="2023-01-28T00:00:00"/>
        <d v="2023-01-27T00:00:00"/>
        <d v="2023-01-26T00:00:00"/>
        <d v="2023-01-25T00:00:00"/>
        <d v="2023-01-24T00:00:00"/>
        <d v="2023-01-23T00:00:00"/>
        <d v="2023-01-22T00:00:00"/>
        <d v="2023-01-21T00:00:00"/>
        <d v="2023-01-20T00:00:00"/>
        <d v="2023-01-19T00:00:00"/>
        <d v="2023-01-18T00:00:00"/>
        <d v="2023-01-17T00:00:00"/>
        <d v="2023-01-16T00:00:00"/>
        <d v="2023-01-15T00:00:00"/>
        <d v="2023-01-14T00:00:00"/>
        <d v="2023-01-13T00:00:00"/>
        <d v="2023-01-12T00:00:00"/>
        <d v="2023-01-11T00:00:00"/>
        <d v="2023-01-10T00:00:00"/>
        <d v="2023-01-09T00:00:00"/>
        <d v="2023-01-08T00:00:00"/>
        <d v="2023-01-07T00:00:00"/>
        <d v="2023-01-06T00:00:00"/>
        <d v="2023-01-05T00:00:00"/>
        <d v="2023-01-04T00:00:00"/>
        <d v="2023-01-03T00:00:00"/>
        <d v="2023-01-02T00:00:00"/>
        <d v="2023-01-01T00:00:00"/>
        <d v="2022-12-31T00:00:00"/>
        <d v="2022-12-30T00:00:00"/>
        <d v="2022-12-29T00:00:00"/>
        <d v="2022-12-28T00:00:00"/>
        <d v="2022-12-27T00:00:00"/>
        <d v="2022-12-26T00:00:00"/>
        <d v="2022-12-25T00:00:00"/>
        <d v="2022-12-24T00:00:00"/>
        <d v="2022-12-23T00:00:00"/>
        <d v="2022-12-22T00:00:00"/>
        <d v="2022-12-21T00:00:00"/>
        <d v="2022-12-20T00:00:00"/>
        <d v="2022-12-19T00:00:00"/>
        <d v="2022-12-18T00:00:00"/>
        <d v="2022-12-17T00:00:00"/>
        <d v="2022-12-16T00:00:00"/>
        <d v="2022-12-15T00:00:00"/>
        <d v="2022-12-14T00:00:00"/>
        <d v="2022-12-13T00:00:00"/>
        <d v="2022-12-12T00:00:00"/>
        <d v="2022-12-11T00:00:00"/>
        <d v="2022-12-10T00:00:00"/>
        <d v="2022-12-09T00:00:00"/>
        <d v="2022-12-08T00:00:00"/>
        <d v="2022-12-07T00:00:00"/>
        <d v="2022-12-06T00:00:00"/>
        <d v="2022-12-05T00:00:00"/>
        <d v="2022-12-04T00:00:00"/>
        <d v="2022-12-03T00:00:00"/>
        <d v="2022-12-02T00:00:00"/>
        <d v="2022-12-01T00:00:00"/>
        <d v="2022-11-30T00:00:00"/>
        <d v="2022-11-29T00:00:00"/>
        <d v="2022-11-28T00:00:00"/>
        <d v="2022-11-27T00:00:00"/>
        <d v="2022-11-26T00:00:00"/>
        <d v="2022-11-25T00:00:00"/>
        <d v="2022-11-24T00:00:00"/>
        <d v="2022-11-23T00:00:00"/>
        <d v="2022-11-22T00:00:00"/>
        <d v="2022-11-21T00:00:00"/>
        <d v="2022-11-20T00:00:00"/>
        <d v="2022-11-19T00:00:00"/>
        <d v="2022-11-18T00:00:00"/>
        <d v="2022-11-17T00:00:00"/>
        <d v="2022-11-16T00:00:00"/>
        <d v="2022-11-15T00:00:00"/>
        <d v="2022-11-14T00:00:00"/>
        <d v="2022-11-13T00:00:00"/>
        <d v="2022-11-12T00:00:00"/>
        <d v="2022-11-11T00:00:00"/>
        <d v="2022-11-10T00:00:00"/>
        <d v="2022-11-09T00:00:00"/>
        <d v="2022-11-08T00:00:00"/>
        <d v="2022-11-07T00:00:00"/>
        <d v="2022-11-06T00:00:00"/>
        <d v="2022-11-05T00:00:00"/>
        <d v="2022-11-04T00:00:00"/>
        <d v="2022-11-03T00:00:00"/>
        <d v="2022-11-02T00:00:00"/>
        <d v="2022-11-01T00:00:00"/>
        <d v="2022-10-31T00:00:00"/>
        <d v="2022-10-30T00:00:00"/>
        <d v="2022-10-29T00:00:00"/>
        <d v="2022-10-28T00:00:00"/>
        <d v="2022-10-27T00:00:00"/>
        <d v="2022-10-26T00:00:00"/>
        <d v="2022-10-25T00:00:00"/>
        <d v="2022-10-24T00:00:00"/>
        <d v="2022-10-23T00:00:00"/>
        <d v="2022-10-22T00:00:00"/>
        <d v="2022-10-21T00:00:00"/>
        <d v="2022-10-20T00:00:00"/>
        <d v="2022-10-19T00:00:00"/>
        <d v="2022-10-18T00:00:00"/>
        <d v="2022-10-17T00:00:00"/>
        <d v="2022-10-16T00:00:00"/>
        <d v="2022-10-15T00:00:00"/>
        <d v="2022-10-14T00:00:00"/>
        <d v="2022-10-13T00:00:00"/>
        <d v="2022-10-12T00:00:00"/>
        <d v="2022-10-11T00:00:00"/>
        <d v="2022-10-10T00:00:00"/>
        <d v="2022-10-09T00:00:00"/>
        <d v="2022-10-08T00:00:00"/>
        <d v="2022-10-07T00:00:00"/>
        <d v="2022-10-06T00:00:00"/>
        <d v="2022-10-05T00:00:00"/>
        <d v="2022-10-04T00:00:00"/>
        <d v="2022-10-03T00:00:00"/>
        <d v="2022-10-02T00:00:00"/>
        <d v="2022-10-01T00:00:00"/>
        <d v="2022-09-30T00:00:00"/>
        <d v="2022-09-29T00:00:00"/>
        <d v="2022-09-28T00:00:00"/>
        <d v="2022-09-27T00:00:00"/>
        <d v="2022-09-26T00:00:00"/>
        <d v="2022-09-25T00:00:00"/>
        <d v="2022-09-24T00:00:00"/>
        <d v="2022-09-23T00:00:00"/>
        <d v="2022-09-22T00:00:00"/>
        <d v="2022-09-21T00:00:00"/>
        <d v="2022-09-20T00:00:00"/>
        <d v="2022-09-19T00:00:00"/>
        <d v="2022-09-18T00:00:00"/>
        <d v="2022-09-17T00:00:00"/>
        <d v="2022-09-16T00:00:00"/>
        <d v="2022-09-15T00:00:00"/>
        <d v="2022-09-14T00:00:00"/>
        <d v="2022-09-13T00:00:00"/>
        <d v="2022-09-12T00:00:00"/>
        <d v="2022-09-11T00:00:00"/>
        <d v="2022-09-10T00:00:00"/>
        <d v="2022-09-09T00:00:00"/>
        <d v="2022-09-08T00:00:00"/>
        <d v="2022-09-07T00:00:00"/>
        <d v="2022-09-06T00:00:00"/>
        <d v="2022-09-05T00:00:00"/>
        <d v="2022-09-04T00:00:00"/>
        <d v="2022-09-03T00:00:00"/>
        <d v="2022-09-02T00:00:00"/>
        <d v="2022-09-01T00:00:00"/>
        <d v="2022-08-31T00:00:00"/>
        <d v="2022-08-30T00:00:00"/>
        <d v="2022-08-29T00:00:00"/>
        <d v="2022-08-28T00:00:00"/>
        <d v="2022-08-27T00:00:00"/>
        <d v="2022-08-26T00:00:00"/>
        <d v="2022-08-25T00:00:00"/>
        <d v="2022-08-24T00:00:00"/>
        <d v="2022-08-23T00:00:00"/>
        <d v="2022-08-22T00:00:00"/>
        <d v="2022-08-21T00:00:00"/>
        <d v="2022-08-20T00:00:00"/>
        <d v="2022-08-19T00:00:00"/>
        <d v="2022-08-18T00:00:00"/>
        <d v="2022-08-17T00:00:00"/>
        <d v="2022-08-16T00:00:00"/>
        <d v="2022-08-15T00:00:00"/>
        <d v="2022-08-14T00:00:00"/>
        <d v="2022-08-13T00:00:00"/>
        <d v="2022-08-12T00:00:00"/>
        <d v="2022-08-11T00:00:00"/>
        <d v="2022-08-10T00:00:00"/>
        <d v="2022-08-09T00:00:00"/>
        <d v="2022-08-08T00:00:00"/>
        <d v="2022-08-07T00:00:00"/>
        <d v="2022-08-06T00:00:00"/>
        <d v="2022-08-05T00:00:00"/>
        <d v="2022-08-04T00:00:00"/>
        <d v="2022-08-03T00:00:00"/>
        <d v="2022-08-02T00:00:00"/>
        <d v="2022-08-01T00:00:00"/>
        <d v="2022-07-31T00:00:00"/>
        <d v="2022-07-30T00:00:00"/>
        <d v="2022-07-29T00:00:00"/>
        <d v="2022-07-28T00:00:00"/>
        <d v="2022-07-27T00:00:00"/>
        <d v="2022-07-26T00:00:00"/>
        <d v="2022-07-25T00:00:00"/>
        <d v="2022-07-24T00:00:00"/>
        <d v="2022-07-23T00:00:00"/>
        <d v="2022-07-22T00:00:00"/>
        <d v="2022-07-21T00:00:00"/>
        <d v="2022-07-20T00:00:00"/>
        <d v="2022-07-19T00:00:00"/>
        <d v="2022-07-18T00:00:00"/>
        <d v="2022-07-17T00:00:00"/>
        <d v="2022-07-16T00:00:00"/>
        <d v="2022-07-15T00:00:00"/>
        <d v="2022-07-14T00:00:00"/>
        <d v="2022-07-13T00:00:00"/>
        <d v="2022-07-12T00:00:00"/>
        <d v="2022-07-11T00:00:00"/>
        <d v="2022-07-10T00:00:00"/>
        <d v="2022-07-09T00:00:00"/>
        <d v="2022-07-08T00:00:00"/>
        <d v="2022-07-07T00:00:00"/>
        <d v="2022-07-06T00:00:00"/>
        <d v="2022-07-05T00:00:00"/>
        <d v="2022-07-04T00:00:00"/>
        <d v="2022-07-03T00:00:00"/>
        <d v="2022-07-02T00:00:00"/>
        <d v="2022-07-01T00:00:00"/>
        <d v="2022-06-30T00:00:00"/>
        <d v="2022-06-29T00:00:00"/>
        <d v="2022-06-28T00:00:00"/>
        <d v="2022-06-27T00:00:00"/>
        <d v="2022-06-26T00:00:00"/>
        <d v="2022-06-25T00:00:00"/>
        <d v="2022-06-24T00:00:00"/>
        <d v="2022-06-23T00:00:00"/>
        <d v="2022-06-22T00:00:00"/>
        <d v="2022-06-21T00:00:00"/>
        <d v="2022-06-20T00:00:00"/>
        <d v="2022-06-19T00:00:00"/>
        <d v="2022-06-18T00:00:00"/>
        <d v="2022-06-17T00:00:00"/>
        <d v="2022-06-16T00:00:00"/>
        <d v="2022-06-15T00:00:00"/>
        <d v="2022-06-14T00:00:00"/>
        <d v="2022-06-13T00:00:00"/>
        <d v="2022-06-12T00:00:00"/>
        <d v="2022-06-11T00:00:00"/>
        <d v="2022-06-10T00:00:00"/>
        <d v="2022-06-09T00:00:00"/>
        <d v="2022-06-08T00:00:00"/>
        <d v="2022-06-07T00:00:00"/>
        <d v="2022-06-06T00:00:00"/>
        <d v="2022-06-05T00:00:00"/>
        <d v="2022-06-04T00:00:00"/>
        <d v="2022-06-03T00:00:00"/>
        <d v="2022-06-02T00:00:00"/>
        <d v="2022-06-01T00:00:00"/>
        <d v="2022-05-31T00:00:00"/>
        <d v="2022-05-30T00:00:00"/>
        <d v="2022-05-29T00:00:00"/>
        <d v="2022-05-28T00:00:00"/>
        <d v="2022-05-27T00:00:00"/>
        <d v="2022-05-26T00:00:00"/>
        <d v="2022-05-25T00:00:00"/>
        <d v="2022-05-24T00:00:00"/>
        <d v="2022-05-23T00:00:00"/>
        <d v="2022-05-22T00:00:00"/>
        <d v="2022-05-21T00:00:00"/>
        <d v="2022-05-20T00:00:00"/>
        <d v="2022-05-19T00:00:00"/>
        <d v="2022-05-18T00:00:00"/>
        <d v="2022-05-17T00:00:00"/>
        <d v="2022-05-16T00:00:00"/>
        <d v="2022-05-15T00:00:00"/>
        <d v="2022-05-14T00:00:00"/>
        <d v="2022-05-13T00:00:00"/>
        <d v="2022-05-12T00:00:00"/>
        <d v="2022-05-11T00:00:00"/>
        <d v="2022-05-10T00:00:00"/>
        <d v="2022-05-09T00:00:00"/>
        <d v="2022-05-08T00:00:00"/>
        <d v="2022-05-07T00:00:00"/>
        <d v="2022-05-06T00:00:00"/>
        <d v="2022-05-05T00:00:00"/>
        <d v="2022-05-04T00:00:00"/>
        <d v="2022-05-03T00:00:00"/>
        <d v="2022-05-02T00:00:00"/>
        <d v="2022-05-01T00:00:00"/>
        <d v="2022-04-30T00:00:00"/>
        <d v="2022-04-29T00:00:00"/>
        <d v="2022-04-28T00:00:00"/>
        <d v="2022-04-27T00:00:00"/>
        <d v="2022-04-26T00:00:00"/>
        <d v="2022-04-25T00:00:00"/>
        <d v="2022-04-24T00:00:00"/>
        <d v="2022-04-23T00:00:00"/>
        <d v="2022-04-22T00:00:00"/>
        <d v="2022-04-21T00:00:00"/>
        <d v="2022-04-20T00:00:00"/>
        <d v="2022-04-19T00:00:00"/>
        <d v="2022-04-18T00:00:00"/>
        <d v="2022-04-17T00:00:00"/>
        <d v="2022-04-16T00:00:00"/>
        <d v="2022-04-15T00:00:00"/>
        <d v="2022-04-14T00:00:00"/>
        <d v="2022-04-13T00:00:00"/>
        <d v="2022-04-12T00:00:00"/>
        <d v="2022-04-11T00:00:00"/>
        <d v="2022-04-10T00:00:00"/>
        <d v="2022-04-09T00:00:00"/>
        <d v="2022-04-08T00:00:00"/>
        <d v="2022-04-07T00:00:00"/>
        <d v="2022-04-06T00:00:00"/>
        <d v="2022-04-05T00:00:00"/>
        <d v="2022-04-04T00:00:00"/>
        <d v="2022-04-03T00:00:00"/>
        <d v="2022-04-02T00:00:00"/>
        <d v="2022-04-01T00:00:00"/>
        <d v="2022-03-31T00:00:00"/>
        <d v="2022-03-30T00:00:00"/>
        <d v="2022-03-29T00:00:00"/>
        <d v="2022-03-28T00:00:00"/>
        <d v="2022-03-27T00:00:00"/>
        <d v="2022-03-26T00:00:00"/>
        <d v="2022-03-25T00:00:00"/>
        <d v="2022-03-24T00:00:00"/>
        <d v="2022-03-23T00:00:00"/>
        <d v="2022-03-22T00:00:00"/>
        <d v="2022-03-21T00:00:00"/>
        <d v="2022-03-20T00:00:00"/>
        <d v="2022-03-19T00:00:00"/>
        <d v="2022-03-18T00:00:00"/>
        <d v="2022-03-17T00:00:00"/>
        <d v="2022-03-16T00:00:00"/>
        <d v="2022-03-15T00:00:00"/>
        <d v="2022-03-14T00:00:00"/>
        <d v="2022-03-13T00:00:00"/>
        <d v="2022-03-12T00:00:00"/>
        <d v="2022-03-11T00:00:00"/>
        <d v="2022-03-10T00:00:00"/>
        <d v="2022-03-09T00:00:00"/>
        <d v="2022-03-08T00:00:00"/>
        <d v="2022-03-07T00:00:00"/>
        <d v="2022-03-06T00:00:00"/>
        <d v="2022-03-05T00:00:00"/>
        <d v="2022-03-04T00:00:00"/>
        <d v="2022-03-03T00:00:00"/>
        <d v="2022-03-02T00:00:00"/>
        <d v="2022-03-01T00:00:00"/>
        <d v="2022-02-28T00:00:00"/>
        <d v="2022-02-27T00:00:00"/>
        <d v="2022-02-26T00:00:00"/>
        <d v="2022-02-25T00:00:00"/>
        <d v="2022-02-24T00:00:00"/>
        <d v="2022-02-23T00:00:00"/>
        <d v="2022-02-22T00:00:00"/>
        <d v="2022-02-21T00:00:00"/>
        <d v="2022-02-20T00:00:00"/>
        <d v="2022-02-19T00:00:00"/>
        <d v="2022-02-18T00:00:00"/>
        <d v="2022-02-17T00:00:00"/>
        <d v="2022-02-16T00:00:00"/>
        <d v="2022-02-15T00:00:00"/>
        <d v="2022-02-14T00:00:00"/>
        <d v="2022-02-13T00:00:00"/>
        <d v="2022-02-12T00:00:00"/>
        <d v="2022-02-11T00:00:00"/>
        <d v="2022-02-10T00:00:00"/>
        <d v="2022-02-09T00:00:00"/>
        <d v="2022-02-08T00:00:00"/>
        <d v="2022-02-07T00:00:00"/>
        <d v="2022-02-06T00:00:00"/>
        <d v="2022-02-05T00:00:00"/>
        <d v="2022-02-04T00:00:00"/>
        <d v="2022-02-03T00:00:00"/>
        <d v="2022-02-02T00:00:00"/>
        <d v="2022-02-01T00:00:00"/>
        <d v="2022-01-31T00:00:00"/>
        <d v="2022-01-30T00:00:00"/>
        <d v="2022-01-29T00:00:00"/>
        <d v="2022-01-28T00:00:00"/>
        <d v="2022-01-27T00:00:00"/>
        <d v="2022-01-26T00:00:00"/>
        <d v="2022-01-25T00:00:00"/>
        <d v="2022-01-24T00:00:00"/>
        <d v="2022-01-23T00:00:00"/>
        <d v="2022-01-22T00:00:00"/>
        <d v="2022-01-21T00:00:00"/>
        <d v="2022-01-20T00:00:00"/>
        <d v="2022-01-19T00:00:00"/>
        <d v="2022-01-18T00:00:00"/>
        <d v="2022-01-17T00:00:00"/>
        <d v="2022-01-16T00:00:00"/>
        <d v="2022-01-15T00:00:00"/>
        <d v="2022-01-14T00:00:00"/>
        <d v="2022-01-13T00:00:00"/>
        <d v="2022-01-12T00:00:00"/>
        <d v="2022-01-11T00:00:00"/>
        <d v="2022-01-10T00:00:00"/>
        <d v="2022-01-09T00:00:00"/>
        <d v="2022-01-08T00:00:00"/>
        <d v="2022-01-07T00:00:00"/>
        <d v="2022-01-06T00:00:00"/>
        <d v="2022-01-05T00:00:00"/>
        <d v="2022-01-04T00:00:00"/>
        <d v="2022-01-03T00:00:00"/>
        <d v="2022-01-02T00:00:00"/>
        <d v="2022-01-01T00:00:00"/>
        <d v="2021-12-31T00:00:00"/>
        <d v="2021-12-30T00:00:00"/>
        <d v="2021-12-29T00:00:00"/>
        <d v="2021-12-28T00:00:00"/>
        <d v="2021-12-27T00:00:00"/>
        <d v="2021-12-26T00:00:00"/>
        <d v="2021-12-25T00:00:00"/>
        <d v="2021-12-24T00:00:00"/>
        <d v="2021-12-23T00:00:00"/>
        <d v="2021-12-22T00:00:00"/>
        <d v="2021-12-21T00:00:00"/>
        <d v="2021-12-20T00:00:00"/>
        <d v="2021-12-19T00:00:00"/>
        <d v="2021-12-18T00:00:00"/>
        <d v="2021-12-17T00:00:00"/>
        <d v="2021-12-16T00:00:00"/>
        <d v="2021-12-15T00:00:00"/>
        <d v="2021-12-14T00:00:00"/>
        <d v="2021-12-13T00:00:00"/>
        <d v="2021-12-12T00:00:00"/>
        <d v="2021-12-11T00:00:00"/>
        <d v="2021-12-10T00:00:00"/>
        <d v="2021-12-09T00:00:00"/>
        <d v="2021-12-08T00:00:00"/>
        <d v="2021-12-07T00:00:00"/>
        <d v="2021-12-06T00:00:00"/>
        <d v="2021-12-05T00:00:00"/>
        <d v="2021-12-04T00:00:00"/>
        <d v="2021-12-03T00:00:00"/>
        <d v="2021-12-02T00:00:00"/>
        <d v="2021-12-01T00:00:00"/>
        <d v="2021-11-30T00:00:00"/>
        <d v="2021-11-29T00:00:00"/>
        <d v="2021-11-28T00:00:00"/>
        <d v="2021-11-27T00:00:00"/>
        <d v="2021-11-26T00:00:00"/>
        <d v="2021-11-25T00:00:00"/>
        <d v="2021-11-24T00:00:00"/>
        <d v="2021-11-23T00:00:00"/>
        <d v="2021-11-22T00:00:00"/>
        <d v="2021-11-21T00:00:00"/>
        <d v="2021-11-20T00:00:00"/>
        <d v="2021-11-19T00:00:00"/>
        <d v="2021-11-18T00:00:00"/>
        <d v="2021-11-17T00:00:00"/>
        <d v="2021-11-16T00:00:00"/>
        <d v="2021-11-15T00:00:00"/>
        <d v="2021-11-14T00:00:00"/>
        <d v="2021-11-13T00:00:00"/>
        <d v="2021-11-12T00:00:00"/>
        <d v="2021-11-11T00:00:00"/>
        <d v="2021-11-10T00:00:00"/>
        <d v="2021-11-09T00:00:00"/>
        <d v="2021-11-08T00:00:00"/>
        <d v="2021-11-07T00:00:00"/>
        <d v="2021-11-06T00:00:00"/>
        <d v="2021-11-05T00:00:00"/>
        <d v="2021-11-04T00:00:00"/>
        <d v="2021-11-03T00:00:00"/>
        <d v="2021-11-02T00:00:00"/>
        <d v="2021-11-01T00:00:00"/>
        <d v="2021-10-31T00:00:00"/>
        <d v="2021-10-30T00:00:00"/>
        <d v="2021-10-29T00:00:00"/>
        <d v="2021-10-28T00:00:00"/>
        <d v="2021-10-27T00:00:00"/>
        <d v="2021-10-26T00:00:00"/>
        <d v="2021-10-25T00:00:00"/>
        <d v="2021-10-24T00:00:00"/>
        <d v="2021-10-23T00:00:00"/>
        <d v="2021-10-22T00:00:00"/>
        <d v="2021-10-21T00:00:00"/>
        <d v="2021-10-20T00:00:00"/>
        <d v="2021-10-19T00:00:00"/>
        <d v="2021-10-18T00:00:00"/>
        <d v="2021-10-17T00:00:00"/>
        <d v="2021-10-16T00:00:00"/>
        <d v="2021-10-15T00:00:00"/>
        <d v="2021-10-14T00:00:00"/>
        <d v="2021-10-13T00:00:00"/>
        <d v="2021-10-12T00:00:00"/>
        <d v="2021-10-11T00:00:00"/>
        <d v="2021-10-10T00:00:00"/>
        <d v="2021-10-09T00:00:00"/>
        <d v="2021-10-08T00:00:00"/>
        <d v="2021-10-07T00:00:00"/>
        <d v="2021-10-06T00:00:00"/>
        <d v="2021-10-05T00:00:00"/>
        <d v="2021-10-04T00:00:00"/>
        <d v="2021-10-03T00:00:00"/>
        <d v="2021-10-02T00:00:00"/>
        <d v="2021-10-01T00:00:00"/>
        <d v="2021-09-30T00:00:00"/>
        <d v="2021-09-29T00:00:00"/>
        <d v="2021-09-28T00:00:00"/>
        <d v="2021-09-27T00:00:00"/>
        <d v="2021-09-26T00:00:00"/>
        <d v="2021-09-25T00:00:00"/>
        <d v="2021-09-24T00:00:00"/>
        <d v="2021-09-23T00:00:00"/>
        <d v="2021-09-22T00:00:00"/>
        <d v="2021-09-21T00:00:00"/>
        <d v="2021-09-20T00:00:00"/>
        <d v="2021-09-19T00:00:00"/>
        <d v="2021-09-18T00:00:00"/>
        <d v="2021-09-17T00:00:00"/>
        <d v="2021-09-16T00:00:00"/>
        <d v="2021-09-15T00:00:00"/>
        <d v="2021-09-14T00:00:00"/>
        <d v="2021-09-13T00:00:00"/>
        <d v="2021-09-12T00:00:00"/>
        <d v="2021-09-11T00:00:00"/>
        <d v="2021-09-10T00:00:00"/>
        <d v="2021-09-09T00:00:00"/>
        <d v="2021-09-08T00:00:00"/>
        <d v="2021-09-07T00:00:00"/>
        <d v="2021-09-06T00:00:00"/>
        <d v="2021-09-05T00:00:00"/>
        <d v="2021-09-04T00:00:00"/>
        <d v="2021-09-03T00:00:00"/>
        <d v="2021-09-02T00:00:00"/>
        <d v="2021-09-01T00:00:00"/>
        <d v="2021-08-31T00:00:00"/>
        <d v="2021-08-30T00:00:00"/>
        <d v="2021-08-29T00:00:00"/>
        <d v="2021-08-28T00:00:00"/>
        <d v="2021-08-27T00:00:00"/>
        <d v="2021-08-26T00:00:00"/>
        <d v="2021-08-25T00:00:00"/>
        <d v="2021-08-24T00:00:00"/>
        <d v="2021-08-23T00:00:00"/>
        <d v="2021-08-22T00:00:00"/>
        <d v="2021-08-21T00:00:00"/>
        <d v="2021-08-20T00:00:00"/>
        <d v="2021-08-19T00:00:00"/>
        <d v="2021-08-18T00:00:00"/>
        <d v="2021-08-17T00:00:00"/>
        <d v="2021-08-16T00:00:00"/>
        <d v="2021-08-15T00:00:00"/>
        <d v="2021-08-14T00:00:00"/>
        <d v="2021-08-13T00:00:00"/>
        <d v="2021-08-12T00:00:00"/>
        <d v="2021-08-11T00:00:00"/>
        <d v="2021-08-10T00:00:00"/>
        <d v="2021-08-09T00:00:00"/>
        <d v="2021-08-08T00:00:00"/>
        <d v="2021-08-07T00:00:00"/>
        <d v="2021-08-06T00:00:00"/>
        <d v="2021-08-05T00:00:00"/>
        <d v="2021-08-04T00:00:00"/>
        <d v="2021-08-03T00:00:00"/>
        <d v="2021-08-02T00:00:00"/>
        <d v="2021-08-01T00:00:00"/>
        <d v="2021-07-31T00:00:00"/>
        <d v="2021-07-30T00:00:00"/>
        <d v="2021-07-29T00:00:00"/>
        <d v="2021-07-28T00:00:00"/>
        <d v="2021-07-27T00:00:00"/>
        <d v="2021-07-26T00:00:00"/>
        <d v="2021-07-25T00:00:00"/>
        <d v="2021-07-24T00:00:00"/>
        <d v="2021-07-23T00:00:00"/>
        <d v="2021-07-22T00:00:00"/>
        <d v="2021-07-21T00:00:00"/>
        <d v="2021-07-20T00:00:00"/>
        <d v="2021-07-19T00:00:00"/>
        <d v="2021-07-18T00:00:00"/>
        <d v="2021-07-17T00:00:00"/>
        <d v="2021-07-16T00:00:00"/>
        <d v="2021-07-15T00:00:00"/>
        <d v="2021-07-14T00:00:00"/>
        <d v="2021-07-13T00:00:00"/>
        <d v="2021-07-12T00:00:00"/>
        <d v="2021-07-11T00:00:00"/>
        <d v="2021-07-10T00:00:00"/>
        <d v="2021-07-09T00:00:00"/>
        <d v="2021-07-08T00:00:00"/>
        <d v="2021-07-07T00:00:00"/>
        <d v="2021-07-06T00:00:00"/>
        <d v="2021-07-05T00:00:00"/>
        <d v="2021-07-04T00:00:00"/>
        <d v="2021-07-03T00:00:00"/>
        <d v="2021-07-02T00:00:00"/>
        <d v="2021-07-01T00:00:00"/>
        <d v="2021-06-30T00:00:00"/>
        <d v="2021-06-29T00:00:00"/>
        <d v="2021-06-28T00:00:00"/>
        <d v="2021-06-27T00:00:00"/>
        <d v="2021-06-26T00:00:00"/>
        <d v="2021-06-25T00:00:00"/>
        <d v="2021-06-24T00:00:00"/>
        <d v="2021-06-23T00:00:00"/>
        <d v="2021-06-22T00:00:00"/>
        <d v="2021-06-21T00:00:00"/>
        <d v="2021-06-20T00:00:00"/>
        <d v="2021-06-19T00:00:00"/>
        <d v="2021-06-18T00:00:00"/>
        <d v="2021-06-17T00:00:00"/>
        <d v="2021-06-16T00:00:00"/>
        <d v="2021-06-15T00:00:00"/>
        <d v="2021-06-14T00:00:00"/>
        <d v="2021-06-13T00:00:00"/>
        <d v="2021-06-12T00:00:00"/>
        <d v="2021-06-11T00:00:00"/>
        <d v="2021-06-10T00:00:00"/>
        <d v="2021-06-09T00:00:00"/>
        <d v="2021-06-08T00:00:00"/>
        <d v="2021-06-07T00:00:00"/>
        <d v="2021-06-06T00:00:00"/>
        <d v="2021-06-05T00:00:00"/>
        <d v="2021-06-04T00:00:00"/>
        <d v="2021-06-03T00:00:00"/>
        <d v="2021-06-02T00:00:00"/>
        <d v="2021-06-01T00:00:00"/>
        <d v="2021-05-31T00:00:00"/>
        <d v="2021-05-30T00:00:00"/>
        <d v="2021-05-29T00:00:00"/>
        <d v="2021-05-28T00:00:00"/>
        <d v="2021-05-27T00:00:00"/>
        <d v="2021-05-26T00:00:00"/>
        <d v="2021-05-25T00:00:00"/>
        <d v="2021-05-24T00:00:00"/>
        <d v="2021-05-23T00:00:00"/>
        <d v="2021-05-22T00:00:00"/>
        <d v="2021-05-21T00:00:00"/>
        <d v="2021-05-20T00:00:00"/>
        <d v="2021-05-19T00:00:00"/>
        <d v="2021-05-18T00:00:00"/>
        <d v="2021-05-17T00:00:00"/>
        <d v="2021-05-16T00:00:00"/>
        <d v="2021-05-15T00:00:00"/>
        <d v="2021-05-14T00:00:00"/>
        <d v="2021-05-13T00:00:00"/>
        <d v="2021-05-12T00:00:00"/>
        <d v="2021-05-11T00:00:00"/>
        <d v="2021-05-10T00:00:00"/>
        <d v="2021-05-09T00:00:00"/>
        <d v="2021-05-08T00:00:00"/>
        <d v="2021-05-07T00:00:00"/>
        <d v="2021-05-06T00:00:00"/>
        <d v="2021-05-05T00:00:00"/>
        <d v="2021-05-04T00:00:00"/>
        <d v="2021-05-03T00:00:00"/>
        <d v="2021-05-02T00:00:00"/>
        <d v="2021-05-01T00:00:00"/>
        <d v="2021-04-30T00:00:00"/>
        <d v="2021-04-29T00:00:00"/>
        <d v="2021-04-28T00:00:00"/>
        <d v="2021-04-27T00:00:00"/>
        <d v="2021-04-26T00:00:00"/>
        <d v="2021-04-25T00:00:00"/>
        <d v="2021-04-24T00:00:00"/>
        <d v="2021-04-23T00:00:00"/>
        <d v="2021-04-22T00:00:00"/>
        <d v="2021-04-21T00:00:00"/>
        <d v="2021-04-20T00:00:00"/>
        <d v="2021-04-19T00:00:00"/>
        <d v="2021-04-18T00:00:00"/>
        <d v="2021-04-17T00:00:00"/>
        <d v="2021-04-16T00:00:00"/>
        <d v="2021-04-15T00:00:00"/>
        <d v="2021-04-14T00:00:00"/>
        <d v="2021-04-13T00:00:00"/>
        <d v="2021-04-12T00:00:00"/>
        <d v="2021-04-11T00:00:00"/>
        <d v="2021-04-10T00:00:00"/>
        <d v="2021-04-09T00:00:00"/>
        <d v="2021-04-08T00:00:00"/>
        <d v="2021-04-07T00:00:00"/>
        <d v="2021-04-06T00:00:00"/>
        <d v="2021-04-05T00:00:00"/>
        <d v="2021-04-04T00:00:00"/>
        <d v="2021-04-03T00:00:00"/>
        <d v="2021-04-02T00:00:00"/>
        <d v="2021-04-01T00:00:00"/>
        <d v="2021-03-31T00:00:00"/>
        <d v="2021-03-30T00:00:00"/>
        <d v="2021-03-29T00:00:00"/>
        <d v="2021-03-28T00:00:00"/>
        <d v="2021-03-27T00:00:00"/>
        <d v="2021-03-26T00:00:00"/>
        <d v="2021-03-25T00:00:00"/>
        <d v="2021-03-24T00:00:00"/>
        <d v="2021-03-23T00:00:00"/>
        <d v="2021-03-22T00:00:00"/>
        <d v="2021-03-21T00:00:00"/>
        <d v="2021-03-20T00:00:00"/>
        <d v="2021-03-19T00:00:00"/>
        <d v="2021-03-18T00:00:00"/>
        <d v="2021-03-17T00:00:00"/>
        <d v="2021-03-16T00:00:00"/>
        <d v="2021-03-15T00:00:00"/>
        <d v="2021-03-14T00:00:00"/>
        <d v="2021-03-13T00:00:00"/>
        <d v="2021-03-12T00:00:00"/>
        <d v="2021-03-11T00:00:00"/>
        <d v="2021-03-10T00:00:00"/>
        <d v="2021-03-09T00:00:00"/>
        <d v="2021-03-08T00:00:00"/>
        <d v="2021-03-07T00:00:00"/>
        <d v="2021-03-06T00:00:00"/>
        <d v="2021-03-05T00:00:00"/>
        <d v="2021-03-04T00:00:00"/>
        <d v="2021-03-03T00:00:00"/>
        <d v="2021-03-02T00:00:00"/>
        <d v="2021-03-01T00:00:00"/>
        <d v="2021-02-28T00:00:00"/>
        <d v="2021-02-27T00:00:00"/>
        <d v="2021-02-26T00:00:00"/>
        <d v="2021-02-25T00:00:00"/>
        <d v="2021-02-24T00:00:00"/>
        <d v="2021-02-23T00:00:00"/>
        <d v="2021-02-22T00:00:00"/>
        <d v="2021-02-21T00:00:00"/>
        <d v="2021-02-20T00:00:00"/>
        <d v="2021-02-19T00:00:00"/>
        <d v="2021-02-18T00:00:00"/>
        <d v="2021-02-17T00:00:00"/>
        <d v="2021-02-16T00:00:00"/>
        <d v="2021-02-15T00:00:00"/>
        <d v="2021-02-14T00:00:00"/>
        <d v="2021-02-13T00:00:00"/>
        <d v="2021-02-12T00:00:00"/>
        <d v="2021-02-11T00:00:00"/>
        <d v="2021-02-10T00:00:00"/>
        <d v="2021-02-09T00:00:00"/>
        <d v="2021-02-08T00:00:00"/>
        <d v="2021-02-07T00:00:00"/>
        <d v="2021-02-06T00:00:00"/>
        <d v="2021-02-05T00:00:00"/>
        <d v="2021-02-04T00:00:00"/>
        <d v="2021-02-03T00:00:00"/>
        <d v="2021-02-02T00:00:00"/>
        <d v="2021-02-01T00:00:00"/>
        <d v="2021-01-31T00:00:00"/>
        <d v="2021-01-30T00:00:00"/>
        <d v="2021-01-29T00:00:00"/>
        <d v="2021-01-28T00:00:00"/>
        <d v="2021-01-27T00:00:00"/>
        <d v="2021-01-26T00:00:00"/>
        <d v="2021-01-25T00:00:00"/>
        <d v="2021-01-24T00:00:00"/>
        <d v="2021-01-23T00:00:00"/>
        <d v="2021-01-22T00:00:00"/>
        <d v="2021-01-21T00:00:00"/>
        <d v="2021-01-20T00:00:00"/>
        <d v="2021-01-19T00:00:00"/>
        <d v="2021-01-18T00:00:00"/>
        <d v="2021-01-17T00:00:00"/>
        <d v="2021-01-16T00:00:00"/>
        <d v="2021-01-15T00:00:00"/>
        <d v="2021-01-14T00:00:00"/>
        <d v="2021-01-13T00:00:00"/>
        <d v="2021-01-12T00:00:00"/>
        <d v="2021-01-11T00:00:00"/>
        <d v="2021-01-10T00:00:00"/>
        <d v="2021-01-09T00:00:00"/>
        <d v="2021-01-08T00:00:00"/>
        <d v="2021-01-07T00:00:00"/>
        <d v="2021-01-06T00:00:00"/>
        <d v="2021-01-05T00:00:00"/>
        <d v="2021-01-04T00:00:00"/>
        <d v="2021-01-03T00:00:00"/>
        <d v="2021-01-02T00:00:00"/>
        <d v="2021-01-01T00:00:00"/>
        <d v="2020-12-31T00:00:00"/>
        <d v="2020-12-30T00:00:00"/>
        <d v="2020-12-29T00:00:00"/>
        <d v="2020-12-28T00:00:00"/>
        <d v="2020-12-27T00:00:00"/>
        <d v="2020-12-26T00:00:00"/>
        <d v="2020-12-25T00:00:00"/>
        <d v="2020-12-24T00:00:00"/>
        <d v="2020-12-23T00:00:00"/>
        <d v="2020-12-22T00:00:00"/>
        <d v="2020-12-21T00:00:00"/>
        <d v="2020-12-20T00:00:00"/>
        <d v="2020-12-19T00:00:00"/>
        <d v="2020-12-18T00:00:00"/>
        <d v="2020-12-17T00:00:00"/>
        <d v="2020-12-16T00:00:00"/>
        <d v="2020-12-15T00:00:00"/>
        <d v="2020-12-14T00:00:00"/>
        <d v="2020-12-13T00:00:00"/>
        <d v="2020-12-12T00:00:00"/>
        <d v="2020-12-11T00:00:00"/>
        <d v="2020-12-10T00:00:00"/>
        <d v="2020-12-09T00:00:00"/>
        <d v="2020-12-08T00:00:00"/>
        <d v="2020-12-07T00:00:00"/>
        <d v="2020-12-06T00:00:00"/>
        <d v="2020-12-05T00:00:00"/>
        <d v="2020-12-04T00:00:00"/>
        <d v="2020-12-03T00:00:00"/>
        <d v="2020-12-02T00:00:00"/>
        <d v="2020-12-01T00:00:00"/>
        <d v="2020-11-30T00:00:00"/>
        <d v="2020-11-29T00:00:00"/>
        <d v="2020-11-28T00:00:00"/>
        <d v="2020-11-27T00:00:00"/>
        <d v="2020-11-26T00:00:00"/>
        <d v="2020-11-25T00:00:00"/>
        <d v="2020-11-24T00:00:00"/>
        <d v="2020-11-23T00:00:00"/>
        <d v="2020-11-22T00:00:00"/>
        <d v="2020-11-21T00:00:00"/>
        <d v="2020-11-20T00:00:00"/>
        <d v="2020-11-19T00:00:00"/>
        <d v="2020-11-18T00:00:00"/>
        <d v="2020-11-17T00:00:00"/>
        <d v="2020-11-16T00:00:00"/>
        <d v="2020-11-15T00:00:00"/>
        <d v="2020-11-14T00:00:00"/>
        <d v="2020-11-13T00:00:00"/>
        <d v="2020-11-12T00:00:00"/>
        <d v="2020-11-11T00:00:00"/>
        <d v="2020-11-10T00:00:00"/>
        <d v="2020-11-09T00:00:00"/>
        <d v="2020-11-08T00:00:00"/>
        <d v="2020-11-07T00:00:00"/>
        <d v="2020-11-06T00:00:00"/>
        <d v="2020-11-05T00:00:00"/>
        <d v="2020-11-04T00:00:00"/>
        <d v="2020-11-03T00:00:00"/>
        <d v="2020-11-02T00:00:00"/>
        <d v="2020-11-01T00:00:00"/>
        <d v="2020-10-31T00:00:00"/>
        <d v="2020-10-30T00:00:00"/>
        <d v="2020-10-29T00:00:00"/>
        <d v="2020-10-28T00:00:00"/>
        <d v="2020-10-27T00:00:00"/>
        <d v="2020-10-26T00:00:00"/>
        <d v="2020-10-25T00:00:00"/>
        <d v="2020-10-24T00:00:00"/>
        <d v="2020-10-23T00:00:00"/>
        <d v="2020-10-22T00:00:00"/>
        <d v="2020-10-21T00:00:00"/>
        <d v="2020-10-20T00:00:00"/>
        <d v="2020-10-19T00:00:00"/>
        <d v="2020-10-18T00:00:00"/>
        <d v="2020-10-17T00:00:00"/>
        <d v="2020-10-16T00:00:00"/>
        <d v="2020-10-15T00:00:00"/>
        <d v="2020-10-14T00:00:00"/>
        <d v="2020-10-13T00:00:00"/>
        <d v="2020-10-12T00:00:00"/>
        <d v="2020-10-11T00:00:00"/>
        <d v="2020-10-10T00:00:00"/>
        <d v="2020-10-09T00:00:00"/>
        <d v="2020-10-08T00:00:00"/>
        <d v="2020-10-07T00:00:00"/>
        <d v="2020-10-06T00:00:00"/>
        <d v="2020-10-05T00:00:00"/>
        <d v="2020-10-04T00:00:00"/>
        <d v="2020-10-03T00:00:00"/>
        <d v="2020-10-02T00:00:00"/>
        <d v="2020-10-01T00:00:00"/>
        <d v="2020-09-30T00:00:00"/>
        <d v="2020-09-29T00:00:00"/>
        <d v="2020-09-28T00:00:00"/>
        <d v="2020-09-27T00:00:00"/>
        <d v="2020-09-26T00:00:00"/>
        <d v="2020-09-25T00:00:00"/>
        <d v="2020-09-24T00:00:00"/>
        <d v="2020-09-23T00:00:00"/>
        <d v="2020-09-22T00:00:00"/>
        <d v="2020-09-21T00:00:00"/>
        <d v="2020-09-20T00:00:00"/>
        <d v="2020-09-19T00:00:00"/>
        <d v="2020-09-18T00:00:00"/>
        <d v="2020-09-17T00:00:00"/>
        <d v="2020-09-16T00:00:00"/>
        <d v="2020-09-15T00:00:00"/>
        <d v="2020-09-14T00:00:00"/>
        <d v="2020-09-13T00:00:00"/>
        <d v="2020-09-12T00:00:00"/>
        <d v="2020-09-11T00:00:00"/>
        <d v="2020-09-10T00:00:00"/>
        <d v="2020-09-09T00:00:00"/>
        <d v="2020-09-08T00:00:00"/>
        <d v="2020-09-07T00:00:00"/>
        <d v="2020-09-06T00:00:00"/>
        <d v="2020-09-05T00:00:00"/>
        <d v="2020-09-04T00:00:00"/>
        <d v="2020-09-03T00:00:00"/>
        <d v="2020-09-02T00:00:00"/>
        <d v="2020-09-01T00:00:00"/>
        <d v="2020-08-31T00:00:00"/>
        <d v="2020-08-30T00:00:00"/>
        <d v="2020-08-29T00:00:00"/>
        <d v="2020-08-28T00:00:00"/>
        <d v="2020-08-27T00:00:00"/>
        <d v="2020-08-26T00:00:00"/>
        <d v="2020-08-25T00:00:00"/>
        <d v="2020-08-24T00:00:00"/>
        <d v="2020-08-23T00:00:00"/>
        <d v="2020-08-22T00:00:00"/>
        <d v="2020-08-21T00:00:00"/>
        <d v="2020-08-20T00:00:00"/>
        <d v="2020-08-19T00:00:00"/>
        <d v="2020-08-18T00:00:00"/>
        <d v="2020-08-17T00:00:00"/>
        <d v="2020-08-16T00:00:00"/>
        <d v="2020-08-15T00:00:00"/>
        <d v="2020-08-14T00:00:00"/>
        <d v="2020-08-13T00:00:00"/>
        <d v="2020-08-12T00:00:00"/>
        <d v="2020-08-11T00:00:00"/>
        <d v="2020-08-10T00:00:00"/>
        <d v="2020-08-09T00:00:00"/>
        <d v="2020-08-08T00:00:00"/>
        <d v="2020-08-07T00:00:00"/>
        <d v="2020-08-06T00:00:00"/>
        <d v="2020-08-05T00:00:00"/>
        <d v="2020-08-04T00:00:00"/>
        <d v="2020-08-03T00:00:00"/>
        <d v="2020-08-02T00:00:00"/>
        <d v="2020-08-01T00:00:00"/>
        <d v="2020-07-31T00:00:00"/>
        <d v="2020-07-30T00:00:00"/>
        <d v="2020-07-29T00:00:00"/>
        <d v="2020-07-28T00:00:00"/>
        <d v="2020-07-27T00:00:00"/>
        <d v="2020-07-26T00:00:00"/>
        <d v="2020-07-25T00:00:00"/>
        <d v="2020-07-24T00:00:00"/>
        <d v="2020-07-23T00:00:00"/>
        <d v="2020-07-22T00:00:00"/>
        <d v="2020-07-21T00:00:00"/>
        <d v="2020-07-20T00:00:00"/>
        <d v="2020-07-19T00:00:00"/>
        <d v="2020-07-18T00:00:00"/>
        <d v="2020-07-17T00:00:00"/>
        <d v="2020-07-16T00:00:00"/>
        <d v="2020-07-15T00:00:00"/>
        <d v="2020-07-14T00:00:00"/>
        <d v="2020-07-13T00:00:00"/>
        <d v="2020-07-12T00:00:00"/>
        <d v="2020-07-11T00:00:00"/>
        <d v="2020-07-10T00:00:00"/>
        <d v="2020-07-09T00:00:00"/>
        <d v="2020-07-08T00:00:00"/>
        <d v="2020-07-07T00:00:00"/>
        <d v="2020-07-06T00:00:00"/>
        <d v="2020-07-05T00:00:00"/>
        <d v="2020-07-04T00:00:00"/>
        <d v="2020-07-03T00:00:00"/>
        <d v="2020-07-02T00:00:00"/>
        <d v="2020-07-01T00:00:00"/>
        <d v="2020-06-30T00:00:00"/>
        <d v="2020-06-29T00:00:00"/>
        <d v="2020-06-28T00:00:00"/>
        <d v="2020-06-27T00:00:00"/>
        <d v="2020-06-26T00:00:00"/>
        <d v="2020-06-25T00:00:00"/>
        <d v="2020-06-24T00:00:00"/>
        <d v="2020-06-23T00:00:00"/>
        <d v="2020-06-22T00:00:00"/>
        <d v="2020-06-21T00:00:00"/>
        <d v="2020-06-20T00:00:00"/>
        <d v="2020-06-19T00:00:00"/>
        <d v="2020-06-18T00:00:00"/>
        <d v="2020-06-17T00:00:00"/>
        <d v="2020-06-16T00:00:00"/>
        <d v="2020-06-15T00:00:00"/>
        <d v="2020-06-14T00:00:00"/>
        <d v="2020-06-13T00:00:00"/>
        <d v="2020-06-12T00:00:00"/>
        <d v="2020-06-11T00:00:00"/>
        <d v="2020-06-10T00:00:00"/>
        <d v="2020-06-09T00:00:00"/>
        <d v="2020-06-08T00:00:00"/>
        <d v="2020-06-07T00:00:00"/>
        <d v="2020-06-06T00:00:00"/>
        <d v="2020-06-05T00:00:00"/>
        <d v="2020-06-04T00:00:00"/>
        <d v="2020-06-03T00:00:00"/>
        <d v="2020-06-02T00:00:00"/>
        <d v="2020-06-01T00:00:00"/>
        <d v="2020-05-31T00:00:00"/>
        <d v="2020-05-30T00:00:00"/>
        <d v="2020-05-29T00:00:00"/>
        <d v="2020-05-28T00:00:00"/>
        <d v="2020-05-27T00:00:00"/>
        <d v="2020-05-26T00:00:00"/>
        <d v="2020-05-25T00:00:00"/>
        <d v="2020-05-24T00:00:00"/>
        <d v="2020-05-23T00:00:00"/>
        <d v="2020-05-22T00:00:00"/>
        <d v="2020-05-21T00:00:00"/>
        <d v="2020-05-20T00:00:00"/>
        <d v="2020-05-19T00:00:00"/>
        <d v="2020-05-18T00:00:00"/>
        <d v="2020-05-17T00:00:00"/>
        <d v="2020-05-16T00:00:00"/>
        <d v="2020-05-15T00:00:00"/>
        <d v="2020-05-14T00:00:00"/>
        <d v="2020-05-13T00:00:00"/>
        <d v="2020-05-12T00:00:00"/>
        <d v="2020-05-11T00:00:00"/>
        <d v="2020-05-10T00:00:00"/>
        <d v="2020-05-09T00:00:00"/>
        <d v="2020-05-08T00:00:00"/>
        <d v="2020-05-07T00:00:00"/>
        <d v="2020-05-06T00:00:00"/>
        <d v="2020-05-05T00:00:00"/>
        <d v="2020-05-04T00:00:00"/>
        <d v="2020-05-03T00:00:00"/>
        <d v="2020-05-02T00:00:00"/>
        <d v="2020-05-01T00:00:00"/>
        <d v="2020-04-30T00:00:00"/>
        <d v="2020-04-29T00:00:00"/>
        <d v="2020-04-28T00:00:00"/>
        <d v="2020-04-27T00:00:00"/>
        <d v="2020-04-26T00:00:00"/>
        <d v="2020-04-25T00:00:00"/>
        <d v="2020-04-24T00:00:00"/>
        <d v="2020-04-23T00:00:00"/>
        <d v="2020-04-22T00:00:00"/>
        <d v="2020-04-21T00:00:00"/>
        <d v="2020-04-20T00:00:00"/>
        <d v="2020-04-19T00:00:00"/>
        <d v="2020-04-18T00:00:00"/>
        <d v="2020-04-17T00:00:00"/>
        <d v="2020-04-16T00:00:00"/>
        <d v="2020-04-15T00:00:00"/>
        <d v="2020-04-14T00:00:00"/>
        <d v="2020-04-13T00:00:00"/>
        <d v="2020-04-12T00:00:00"/>
        <d v="2020-04-11T00:00:00"/>
        <d v="2020-04-10T00:00:00"/>
        <d v="2020-04-09T00:00:00"/>
        <d v="2020-04-08T00:00:00"/>
        <d v="2020-04-07T00:00:00"/>
        <d v="2020-04-06T00:00:00"/>
        <d v="2020-04-05T00:00:00"/>
        <d v="2020-04-04T00:00:00"/>
        <d v="2020-04-03T00:00:00"/>
        <d v="2020-04-02T00:00:00"/>
        <d v="2020-04-01T00:00:00"/>
        <d v="2020-03-31T00:00:00"/>
        <d v="2020-03-30T00:00:00"/>
        <d v="2020-03-29T00:00:00"/>
        <d v="2020-03-28T00:00:00"/>
        <d v="2020-03-27T00:00:00"/>
        <d v="2020-03-26T00:00:00"/>
        <d v="2020-03-25T00:00:00"/>
        <d v="2020-03-24T00:00:00"/>
        <d v="2020-03-23T00:00:00"/>
        <d v="2020-03-22T00:00:00"/>
        <d v="2020-03-21T00:00:00"/>
        <d v="2020-03-20T00:00:00"/>
        <d v="2020-03-19T00:00:00"/>
        <d v="2020-03-18T00:00:00"/>
        <d v="2020-03-17T00:00:00"/>
        <d v="2020-03-16T00:00:00"/>
        <d v="2020-03-15T00:00:00"/>
        <d v="2020-03-14T00:00:00"/>
        <d v="2020-03-13T00:00:00"/>
        <d v="2020-03-12T00:00:00"/>
        <d v="2020-03-11T00:00:00"/>
        <d v="2020-03-10T00:00:00"/>
        <d v="2020-03-09T00:00:00"/>
        <d v="2020-03-08T00:00:00"/>
        <d v="2020-03-07T00:00:00"/>
        <d v="2020-03-06T00:00:00"/>
        <d v="2020-03-05T00:00:00"/>
        <d v="2020-03-04T00:00:00"/>
        <d v="2020-03-03T00:00:00"/>
        <d v="2020-03-02T00:00:00"/>
        <d v="2020-03-01T00:00:00"/>
        <d v="2020-02-29T00:00:00"/>
        <d v="2020-02-28T00:00:00"/>
        <d v="2020-02-27T00:00:00"/>
        <d v="2020-02-26T00:00:00"/>
        <d v="2020-02-25T00:00:00"/>
        <d v="2020-02-24T00:00:00"/>
        <d v="2020-02-23T00:00:00"/>
        <d v="2020-02-22T00:00:00"/>
        <d v="2020-02-21T00:00:00"/>
        <d v="2020-02-20T00:00:00"/>
        <d v="2020-02-19T00:00:00"/>
        <d v="2020-02-18T00:00:00"/>
        <d v="2020-02-17T00:00:00"/>
        <d v="2020-02-16T00:00:00"/>
        <d v="2020-02-15T00:00:00"/>
        <d v="2020-02-14T00:00:00"/>
        <d v="2020-02-13T00:00:00"/>
        <d v="2020-02-12T00:00:00"/>
        <d v="2020-02-11T00:00:00"/>
        <d v="2020-02-10T00:00:00"/>
        <d v="2020-02-09T00:00:00"/>
        <d v="2020-02-08T00:00:00"/>
        <d v="2020-02-07T00:00:00"/>
        <d v="2020-02-06T00:00:00"/>
        <d v="2020-02-05T00:00:00"/>
        <d v="2020-02-04T00:00:00"/>
        <d v="2020-02-03T00:00:00"/>
        <d v="2020-02-02T00:00:00"/>
        <d v="2020-02-01T00:00:00"/>
        <d v="2020-01-31T00:00:00"/>
        <d v="2020-01-30T00:00:00"/>
        <d v="2020-01-29T00:00:00"/>
        <d v="2020-01-28T00:00:00"/>
        <d v="2020-01-27T00:00:00"/>
        <d v="2020-01-26T00:00:00"/>
        <d v="2020-01-25T00:00:00"/>
        <d v="2020-01-24T00:00:00"/>
        <d v="2020-01-23T00:00:00"/>
        <d v="2020-01-22T00:00:00"/>
        <d v="2020-01-21T00:00:00"/>
        <d v="2020-01-20T00:00:00"/>
        <d v="2020-01-19T00:00:00"/>
        <d v="2020-01-18T00:00:00"/>
        <d v="2020-01-17T00:00:00"/>
        <d v="2020-01-16T00:00:00"/>
        <d v="2020-01-15T00:00:00"/>
        <d v="2020-01-14T00:00:00"/>
        <d v="2020-01-13T00:00:00"/>
        <d v="2020-01-12T00:00:00"/>
        <d v="2020-01-11T00:00:00"/>
        <d v="2020-01-10T00:00:00"/>
        <d v="2020-01-09T00:00:00"/>
        <d v="2020-01-08T00:00:00"/>
        <d v="2020-01-07T00:00:00"/>
        <d v="2020-01-06T00:00:00"/>
        <d v="2020-01-05T00:00:00"/>
        <d v="2020-01-04T00:00:00"/>
        <d v="2020-01-03T00:00:00"/>
        <d v="2020-01-02T00:00:00"/>
        <d v="2020-01-01T00:00:00"/>
        <d v="2019-12-31T00:00:00"/>
        <d v="2019-12-30T00:00:00"/>
        <d v="2019-12-29T00:00:00"/>
        <d v="2019-12-28T00:00:00"/>
        <d v="2019-12-27T00:00:00"/>
        <d v="2019-12-26T00:00:00"/>
        <d v="2019-12-25T00:00:00"/>
        <d v="2019-12-24T00:00:00"/>
        <d v="2019-12-23T00:00:00"/>
        <d v="2019-12-22T00:00:00"/>
        <d v="2019-12-21T00:00:00"/>
        <d v="2019-12-20T00:00:00"/>
        <d v="2019-12-19T00:00:00"/>
        <d v="2019-12-18T00:00:00"/>
        <d v="2019-12-17T00:00:00"/>
        <d v="2019-12-16T00:00:00"/>
        <d v="2019-12-15T00:00:00"/>
        <d v="2019-12-14T00:00:00"/>
        <d v="2019-12-13T00:00:00"/>
        <d v="2019-12-12T00:00:00"/>
        <d v="2019-12-11T00:00:00"/>
        <d v="2019-12-10T00:00:00"/>
        <d v="2019-12-09T00:00:00"/>
        <d v="2019-12-08T00:00:00"/>
        <d v="2019-12-07T00:00:00"/>
        <d v="2019-12-06T00:00:00"/>
        <d v="2019-12-05T00:00:00"/>
        <d v="2019-12-04T00:00:00"/>
        <d v="2019-12-03T00:00:00"/>
        <d v="2019-12-02T00:00:00"/>
        <d v="2019-12-01T00:00:00"/>
        <d v="2019-11-30T00:00:00"/>
        <d v="2019-11-29T00:00:00"/>
        <d v="2019-11-28T00:00:00"/>
        <d v="2019-11-27T00:00:00"/>
        <d v="2019-11-26T00:00:00"/>
        <d v="2019-11-25T00:00:00"/>
        <d v="2019-11-24T00:00:00"/>
        <d v="2019-11-23T00:00:00"/>
        <d v="2019-11-22T00:00:00"/>
        <d v="2019-11-21T00:00:00"/>
        <d v="2019-11-20T00:00:00"/>
        <d v="2019-11-19T00:00:00"/>
        <d v="2019-11-18T00:00:00"/>
        <d v="2019-11-17T00:00:00"/>
        <d v="2019-11-16T00:00:00"/>
        <d v="2019-11-15T00:00:00"/>
        <d v="2019-11-14T00:00:00"/>
        <d v="2019-11-13T00:00:00"/>
        <d v="2019-11-12T00:00:00"/>
        <d v="2019-11-11T00:00:00"/>
        <d v="2019-11-10T00:00:00"/>
        <d v="2019-11-09T00:00:00"/>
        <d v="2019-11-08T00:00:00"/>
        <d v="2019-11-07T00:00:00"/>
        <d v="2019-11-06T00:00:00"/>
        <d v="2019-11-05T00:00:00"/>
        <d v="2019-11-04T00:00:00"/>
        <d v="2019-11-03T00:00:00"/>
        <d v="2019-11-02T00:00:00"/>
        <d v="2019-11-01T00:00:00"/>
        <d v="2019-10-31T00:00:00"/>
        <d v="2019-10-30T00:00:00"/>
        <d v="2019-10-29T00:00:00"/>
        <d v="2019-10-28T00:00:00"/>
        <d v="2019-10-27T00:00:00"/>
        <d v="2019-10-26T00:00:00"/>
        <d v="2019-10-25T00:00:00"/>
        <d v="2019-10-24T00:00:00"/>
        <d v="2019-10-23T00:00:00"/>
        <d v="2019-10-22T00:00:00"/>
        <d v="2019-10-21T00:00:00"/>
        <d v="2019-10-20T00:00:00"/>
        <d v="2019-10-19T00:00:00"/>
        <d v="2019-10-18T00:00:00"/>
        <d v="2019-10-17T00:00:00"/>
        <d v="2019-10-16T00:00:00"/>
        <d v="2019-10-15T00:00:00"/>
        <d v="2019-10-14T00:00:00"/>
        <d v="2019-10-13T00:00:00"/>
        <d v="2019-10-12T00:00:00"/>
        <d v="2019-10-11T00:00:00"/>
        <d v="2019-10-10T00:00:00"/>
        <d v="2019-10-09T00:00:00"/>
        <d v="2019-10-08T00:00:00"/>
        <d v="2019-10-07T00:00:00"/>
        <d v="2019-10-06T00:00:00"/>
        <d v="2019-10-05T00:00:00"/>
        <d v="2019-10-04T00:00:00"/>
        <d v="2019-10-03T00:00:00"/>
        <d v="2019-10-02T00:00:00"/>
        <d v="2019-10-01T00:00:00"/>
        <d v="2019-09-30T00:00:00"/>
        <d v="2019-09-29T00:00:00"/>
        <d v="2019-09-28T00:00:00"/>
        <d v="2019-09-27T00:00:00"/>
        <d v="2019-09-26T00:00:00"/>
        <d v="2019-09-25T00:00:00"/>
        <d v="2019-09-24T00:00:00"/>
        <d v="2019-09-23T00:00:00"/>
        <d v="2019-09-22T00:00:00"/>
        <d v="2019-09-21T00:00:00"/>
        <d v="2019-09-20T00:00:00"/>
        <d v="2019-09-19T00:00:00"/>
        <d v="2019-09-18T00:00:00"/>
        <d v="2019-09-17T00:00:00"/>
        <d v="2019-09-16T00:00:00"/>
        <d v="2019-09-15T00:00:00"/>
        <d v="2019-09-14T00:00:00"/>
        <d v="2019-09-13T00:00:00"/>
        <d v="2019-09-12T00:00:00"/>
        <d v="2019-09-11T00:00:00"/>
        <d v="2019-09-10T00:00:00"/>
        <d v="2019-09-09T00:00:00"/>
        <d v="2019-09-08T00:00:00"/>
        <d v="2019-09-07T00:00:00"/>
        <d v="2019-09-06T00:00:00"/>
        <d v="2019-09-05T00:00:00"/>
        <d v="2019-09-04T00:00:00"/>
        <d v="2019-09-03T00:00:00"/>
        <d v="2019-09-02T00:00:00"/>
        <d v="2019-09-01T00:00:00"/>
        <d v="2019-08-31T00:00:00"/>
        <d v="2019-08-30T00:00:00"/>
        <d v="2019-08-29T00:00:00"/>
        <d v="2019-08-28T00:00:00"/>
        <d v="2019-08-27T00:00:00"/>
        <d v="2019-08-26T00:00:00"/>
        <d v="2019-08-25T00:00:00"/>
        <d v="2019-08-24T00:00:00"/>
        <d v="2019-08-23T00:00:00"/>
        <d v="2019-08-22T00:00:00"/>
        <d v="2019-08-21T00:00:00"/>
        <d v="2019-08-20T00:00:00"/>
        <d v="2019-08-19T00:00:00"/>
        <d v="2019-08-18T00:00:00"/>
        <d v="2019-08-17T00:00:00"/>
        <d v="2019-08-16T00:00:00"/>
        <d v="2019-08-15T00:00:00"/>
        <d v="2019-08-14T00:00:00"/>
        <d v="2019-08-13T00:00:00"/>
        <d v="2019-08-12T00:00:00"/>
        <d v="2019-08-11T00:00:00"/>
        <d v="2019-08-10T00:00:00"/>
        <d v="2019-08-09T00:00:00"/>
        <d v="2019-08-08T00:00:00"/>
        <d v="2019-08-07T00:00:00"/>
        <d v="2019-08-06T00:00:00"/>
        <d v="2019-08-05T00:00:00"/>
        <d v="2019-08-04T00:00:00"/>
        <d v="2019-08-03T00:00:00"/>
        <d v="2019-08-02T00:00:00"/>
        <d v="2019-08-01T00:00:00"/>
        <d v="2019-07-31T00:00:00"/>
        <d v="2019-07-30T00:00:00"/>
        <d v="2019-07-29T00:00:00"/>
        <d v="2019-07-28T00:00:00"/>
        <d v="2019-07-27T00:00:00"/>
        <d v="2019-07-26T00:00:00"/>
        <d v="2019-07-25T00:00:00"/>
        <d v="2019-07-24T00:00:00"/>
        <d v="2019-07-23T00:00:00"/>
        <d v="2019-07-22T00:00:00"/>
        <d v="2019-07-21T00:00:00"/>
        <d v="2019-07-20T00:00:00"/>
        <d v="2019-07-19T00:00:00"/>
        <d v="2019-07-18T00:00:00"/>
        <d v="2019-07-17T00:00:00"/>
        <d v="2019-07-16T00:00:00"/>
        <d v="2019-07-15T00:00:00"/>
        <d v="2019-07-14T00:00:00"/>
        <d v="2019-07-13T00:00:00"/>
        <d v="2019-07-12T00:00:00"/>
        <d v="2019-07-11T00:00:00"/>
        <d v="2019-07-10T00:00:00"/>
        <d v="2019-07-09T00:00:00"/>
        <d v="2019-07-08T00:00:00"/>
        <d v="2019-07-07T00:00:00"/>
        <d v="2019-07-06T00:00:00"/>
        <d v="2019-07-05T00:00:00"/>
        <d v="2019-07-04T00:00:00"/>
        <d v="2019-07-03T00:00:00"/>
        <d v="2019-07-02T00:00:00"/>
        <d v="2019-07-01T00:00:00"/>
        <d v="2019-06-30T00:00:00"/>
        <d v="2019-06-29T00:00:00"/>
        <d v="2019-06-28T00:00:00"/>
        <d v="2019-06-27T00:00:00"/>
        <d v="2019-06-26T00:00:00"/>
        <d v="2019-06-25T00:00:00"/>
        <d v="2019-06-24T00:00:00"/>
        <d v="2019-06-23T00:00:00"/>
        <d v="2019-06-22T00:00:00"/>
        <d v="2019-06-21T00:00:00"/>
        <d v="2019-06-20T00:00:00"/>
        <d v="2019-06-19T00:00:00"/>
        <d v="2019-06-18T00:00:00"/>
        <d v="2019-06-17T00:00:00"/>
        <d v="2019-06-16T00:00:00"/>
        <d v="2019-06-15T00:00:00"/>
        <d v="2019-06-14T00:00:00"/>
        <d v="2019-06-13T00:00:00"/>
        <d v="2019-06-12T00:00:00"/>
        <d v="2019-06-11T00:00:00"/>
        <d v="2019-06-10T00:00:00"/>
        <d v="2019-06-09T00:00:00"/>
        <d v="2019-06-08T00:00:00"/>
        <d v="2019-06-07T00:00:00"/>
        <d v="2019-06-06T00:00:00"/>
        <d v="2019-06-05T00:00:00"/>
        <d v="2019-06-04T00:00:00"/>
        <d v="2019-06-03T00:00:00"/>
        <d v="2019-06-02T00:00:00"/>
        <d v="2019-06-01T00:00:00"/>
        <d v="2019-05-31T00:00:00"/>
        <d v="2019-05-30T00:00:00"/>
        <d v="2019-05-29T00:00:00"/>
        <d v="2019-05-28T00:00:00"/>
        <d v="2019-05-27T00:00:00"/>
        <d v="2019-05-26T00:00:00"/>
        <d v="2019-05-25T00:00:00"/>
        <d v="2019-05-24T00:00:00"/>
        <d v="2019-05-23T00:00:00"/>
        <d v="2019-05-22T00:00:00"/>
        <d v="2019-05-21T00:00:00"/>
        <d v="2019-05-20T00:00:00"/>
        <d v="2019-05-19T00:00:00"/>
        <d v="2019-05-18T00:00:00"/>
        <d v="2019-05-17T00:00:00"/>
        <d v="2019-05-16T00:00:00"/>
        <d v="2019-05-15T00:00:00"/>
        <d v="2019-05-14T00:00:00"/>
        <d v="2019-05-13T00:00:00"/>
        <d v="2019-05-12T00:00:00"/>
        <d v="2019-05-11T00:00:00"/>
        <d v="2019-05-10T00:00:00"/>
        <d v="2019-05-09T00:00:00"/>
        <d v="2019-05-08T00:00:00"/>
        <d v="2019-05-07T00:00:00"/>
        <d v="2019-05-06T00:00:00"/>
        <d v="2019-05-05T00:00:00"/>
        <d v="2019-05-04T00:00:00"/>
        <d v="2019-05-03T00:00:00"/>
        <d v="2019-05-02T00:00:00"/>
        <d v="2019-05-01T00:00:00"/>
        <d v="2019-04-30T00:00:00"/>
        <d v="2019-04-29T00:00:00"/>
        <d v="2019-04-28T00:00:00"/>
        <d v="2019-04-27T00:00:00"/>
        <d v="2019-04-26T00:00:00"/>
        <d v="2019-04-25T00:00:00"/>
        <d v="2019-04-24T00:00:00"/>
        <d v="2019-04-23T00:00:00"/>
        <d v="2019-04-22T00:00:00"/>
        <d v="2019-04-21T00:00:00"/>
        <d v="2019-04-20T00:00:00"/>
        <d v="2019-04-19T00:00:00"/>
        <d v="2019-04-18T00:00:00"/>
        <d v="2019-04-17T00:00:00"/>
        <d v="2019-04-16T00:00:00"/>
        <d v="2019-04-15T00:00:00"/>
        <d v="2019-04-14T00:00:00"/>
        <d v="2019-04-13T00:00:00"/>
        <d v="2019-04-12T00:00:00"/>
        <d v="2019-04-11T00:00:00"/>
        <d v="2019-04-10T00:00:00"/>
        <d v="2019-04-09T00:00:00"/>
        <d v="2019-04-08T00:00:00"/>
        <d v="2019-04-07T00:00:00"/>
        <d v="2019-04-06T00:00:00"/>
        <d v="2019-04-05T00:00:00"/>
        <d v="2019-04-04T00:00:00"/>
        <d v="2019-04-03T00:00:00"/>
        <d v="2019-04-02T00:00:00"/>
        <d v="2019-04-01T00:00:00"/>
        <d v="2019-03-31T00:00:00"/>
        <d v="2019-03-30T00:00:00"/>
        <d v="2019-03-29T00:00:00"/>
        <d v="2019-03-28T00:00:00"/>
        <d v="2019-03-27T00:00:00"/>
        <d v="2019-03-26T00:00:00"/>
        <d v="2019-03-25T00:00:00"/>
        <d v="2019-03-24T00:00:00"/>
        <d v="2019-03-23T00:00:00"/>
        <d v="2019-03-22T00:00:00"/>
        <d v="2019-03-21T00:00:00"/>
        <d v="2019-03-20T00:00:00"/>
        <d v="2019-03-19T00:00:00"/>
        <d v="2019-03-18T00:00:00"/>
        <d v="2019-03-17T00:00:00"/>
        <d v="2019-03-16T00:00:00"/>
        <d v="2019-03-15T00:00:00"/>
        <d v="2019-03-14T00:00:00"/>
        <d v="2019-03-13T00:00:00"/>
        <d v="2019-03-12T00:00:00"/>
        <d v="2019-03-11T00:00:00"/>
        <d v="2019-03-10T00:00:00"/>
        <d v="2019-03-09T00:00:00"/>
        <d v="2019-03-08T00:00:00"/>
        <d v="2019-03-07T00:00:00"/>
        <d v="2019-03-06T00:00:00"/>
        <d v="2019-03-05T00:00:00"/>
        <d v="2019-03-04T00:00:00"/>
        <d v="2019-03-03T00:00:00"/>
        <d v="2019-03-02T00:00:00"/>
        <d v="2019-03-01T00:00:00"/>
        <d v="2019-02-28T00:00:00"/>
        <d v="2019-02-27T00:00:00"/>
        <d v="2019-02-26T00:00:00"/>
        <d v="2019-02-25T00:00:00"/>
        <d v="2019-02-24T00:00:00"/>
        <d v="2019-02-23T00:00:00"/>
        <d v="2019-02-22T00:00:00"/>
        <d v="2019-02-21T00:00:00"/>
        <d v="2019-02-20T00:00:00"/>
        <d v="2019-02-19T00:00:00"/>
        <d v="2019-02-18T00:00:00"/>
        <d v="2019-02-17T00:00:00"/>
        <d v="2019-02-16T00:00:00"/>
        <d v="2019-02-15T00:00:00"/>
        <d v="2019-02-14T00:00:00"/>
        <d v="2019-02-13T00:00:00"/>
        <d v="2019-02-12T00:00:00"/>
        <d v="2019-02-11T00:00:00"/>
        <d v="2019-02-10T00:00:00"/>
        <d v="2019-02-09T00:00:00"/>
        <d v="2019-02-08T00:00:00"/>
        <d v="2019-02-07T00:00:00"/>
        <d v="2019-02-06T00:00:00"/>
        <d v="2019-02-05T00:00:00"/>
        <d v="2019-02-04T00:00:00"/>
        <d v="2019-02-03T00:00:00"/>
        <d v="2019-02-02T00:00:00"/>
        <d v="2019-02-01T00:00:00"/>
        <d v="2019-01-31T00:00:00"/>
        <d v="2019-01-30T00:00:00"/>
        <d v="2019-01-29T00:00:00"/>
        <d v="2019-01-28T00:00:00"/>
        <d v="2019-01-27T00:00:00"/>
        <d v="2019-01-26T00:00:00"/>
        <d v="2019-01-25T00:00:00"/>
        <d v="2019-01-24T00:00:00"/>
        <d v="2019-01-23T00:00:00"/>
        <d v="2019-01-22T00:00:00"/>
        <d v="2019-01-21T00:00:00"/>
        <d v="2019-01-20T00:00:00"/>
        <d v="2019-01-19T00:00:00"/>
        <d v="2019-01-18T00:00:00"/>
        <d v="2019-01-17T00:00:00"/>
        <d v="2019-01-16T00:00:00"/>
        <d v="2019-01-15T00:00:00"/>
        <d v="2019-01-14T00:00:00"/>
        <d v="2019-01-13T00:00:00"/>
        <d v="2019-01-12T00:00:00"/>
        <d v="2019-01-11T00:00:00"/>
        <d v="2019-01-10T00:00:00"/>
        <d v="2019-01-09T00:00:00"/>
        <d v="2019-01-08T00:00:00"/>
        <d v="2019-01-07T00:00:00"/>
        <d v="2019-01-06T00:00:00"/>
        <d v="2019-01-05T00:00:00"/>
        <d v="2019-01-04T00:00:00"/>
        <d v="2019-01-03T00:00:00"/>
        <d v="2019-01-02T00:00:00"/>
        <d v="2019-01-01T00:00:00"/>
        <d v="2018-12-31T00:00:00"/>
        <d v="2018-12-30T00:00:00"/>
        <d v="2018-12-29T00:00:00"/>
        <d v="2018-12-28T00:00:00"/>
        <d v="2018-12-27T00:00:00"/>
        <d v="2018-12-26T00:00:00"/>
        <d v="2018-12-25T00:00:00"/>
        <d v="2018-12-24T00:00:00"/>
        <d v="2018-12-23T00:00:00"/>
        <d v="2018-12-22T00:00:00"/>
        <d v="2018-12-21T00:00:00"/>
        <d v="2018-12-20T00:00:00"/>
        <d v="2018-12-19T00:00:00"/>
        <d v="2018-12-18T00:00:00"/>
        <d v="2018-12-17T00:00:00"/>
        <d v="2018-12-16T00:00:00"/>
        <d v="2018-12-15T00:00:00"/>
        <d v="2018-12-14T00:00:00"/>
        <d v="2018-12-13T00:00:00"/>
        <d v="2018-12-12T00:00:00"/>
        <d v="2018-12-11T00:00:00"/>
        <d v="2018-12-10T00:00:00"/>
        <d v="2018-12-09T00:00:00"/>
        <d v="2018-12-08T00:00:00"/>
        <d v="2018-12-07T00:00:00"/>
        <d v="2018-12-06T00:00:00"/>
        <d v="2018-12-05T00:00:00"/>
        <d v="2018-12-04T00:00:00"/>
        <d v="2018-12-03T00:00:00"/>
        <d v="2018-12-02T00:00:00"/>
        <d v="2018-12-01T00:00:00"/>
        <d v="2018-11-30T00:00:00"/>
        <d v="2018-11-29T00:00:00"/>
        <d v="2018-11-28T00:00:00"/>
        <d v="2018-11-27T00:00:00"/>
        <d v="2018-11-26T00:00:00"/>
        <d v="2018-11-25T00:00:00"/>
        <d v="2018-11-24T00:00:00"/>
        <d v="2018-11-23T00:00:00"/>
        <d v="2018-11-22T00:00:00"/>
        <d v="2018-11-21T00:00:00"/>
        <d v="2018-11-20T00:00:00"/>
        <d v="2018-11-19T00:00:00"/>
        <d v="2018-11-18T00:00:00"/>
        <d v="2018-11-17T00:00:00"/>
        <d v="2018-11-16T00:00:00"/>
        <d v="2018-11-15T00:00:00"/>
        <d v="2018-11-14T00:00:00"/>
        <d v="2018-11-13T00:00:00"/>
        <d v="2018-11-12T00:00:00"/>
        <d v="2018-11-11T00:00:00"/>
        <d v="2018-11-10T00:00:00"/>
        <d v="2018-11-09T00:00:00"/>
        <d v="2018-11-08T00:00:00"/>
        <d v="2018-11-07T00:00:00"/>
        <d v="2018-11-06T00:00:00"/>
        <d v="2018-11-05T00:00:00"/>
        <d v="2018-11-04T00:00:00"/>
        <d v="2018-11-03T00:00:00"/>
        <d v="2018-11-02T00:00:00"/>
        <d v="2018-11-01T00:00:00"/>
        <d v="2018-10-31T00:00:00"/>
        <d v="2018-10-30T00:00:00"/>
        <d v="2018-10-29T00:00:00"/>
        <d v="2018-10-28T00:00:00"/>
        <d v="2018-10-27T00:00:00"/>
        <d v="2018-10-26T00:00:00"/>
        <d v="2018-10-25T00:00:00"/>
        <d v="2018-10-24T00:00:00"/>
        <d v="2018-10-23T00:00:00"/>
        <d v="2018-10-22T00:00:00"/>
        <d v="2018-10-21T00:00:00"/>
        <d v="2018-10-20T00:00:00"/>
        <d v="2018-10-19T00:00:00"/>
        <d v="2018-10-18T00:00:00"/>
        <d v="2018-10-17T00:00:00"/>
        <d v="2018-10-16T00:00:00"/>
        <d v="2018-10-15T00:00:00"/>
        <d v="2018-10-14T00:00:00"/>
        <d v="2018-10-13T00:00:00"/>
        <d v="2018-10-12T00:00:00"/>
        <d v="2018-10-11T00:00:00"/>
        <d v="2018-10-10T00:00:00"/>
        <d v="2018-10-09T00:00:00"/>
        <d v="2018-10-08T00:00:00"/>
        <d v="2018-10-07T00:00:00"/>
        <d v="2018-10-06T00:00:00"/>
        <d v="2018-10-05T00:00:00"/>
        <d v="2018-10-04T00:00:00"/>
        <d v="2018-10-03T00:00:00"/>
        <d v="2018-10-02T00:00:00"/>
        <d v="2018-10-01T00:00:00"/>
        <d v="2018-09-30T00:00:00"/>
        <d v="2018-09-29T00:00:00"/>
        <d v="2018-09-28T00:00:00"/>
        <d v="2018-09-27T00:00:00"/>
        <d v="2018-09-26T00:00:00"/>
        <d v="2018-09-25T00:00:00"/>
        <d v="2018-09-24T00:00:00"/>
        <d v="2018-09-23T00:00:00"/>
        <d v="2018-09-22T00:00:00"/>
        <d v="2018-09-21T00:00:00"/>
        <d v="2018-09-20T00:00:00"/>
        <d v="2018-09-19T00:00:00"/>
        <d v="2018-09-18T00:00:00"/>
        <d v="2018-09-17T00:00:00"/>
        <d v="2018-09-16T00:00:00"/>
        <d v="2018-09-15T00:00:00"/>
        <d v="2018-09-14T00:00:00"/>
        <d v="2018-09-13T00:00:00"/>
        <d v="2018-09-12T00:00:00"/>
        <d v="2018-09-11T00:00:00"/>
        <d v="2018-09-10T00:00:00"/>
        <d v="2018-09-09T00:00:00"/>
        <d v="2018-09-08T00:00:00"/>
        <d v="2018-09-07T00:00:00"/>
        <d v="2018-09-06T00:00:00"/>
        <d v="2018-09-05T00:00:00"/>
        <d v="2018-09-04T00:00:00"/>
        <d v="2018-09-03T00:00:00"/>
        <d v="2018-09-02T00:00:00"/>
        <d v="2018-09-01T00:00:00"/>
        <d v="2018-08-31T00:00:00"/>
        <d v="2018-08-30T00:00:00"/>
        <d v="2018-08-29T00:00:00"/>
        <d v="2018-08-28T00:00:00"/>
        <d v="2018-08-27T00:00:00"/>
        <d v="2018-08-26T00:00:00"/>
        <d v="2018-08-25T00:00:00"/>
        <d v="2018-08-24T00:00:00"/>
        <d v="2018-08-23T00:00:00"/>
        <d v="2018-08-22T00:00:00"/>
        <d v="2018-08-21T00:00:00"/>
        <d v="2018-08-20T00:00:00"/>
        <d v="2018-08-19T00:00:00"/>
        <d v="2018-08-18T00:00:00"/>
        <d v="2018-08-17T00:00:00"/>
        <d v="2018-08-16T00:00:00"/>
        <d v="2018-08-15T00:00:00"/>
        <d v="2018-08-14T00:00:00"/>
        <d v="2018-08-13T00:00:00"/>
        <d v="2018-08-12T00:00:00"/>
        <d v="2018-08-11T00:00:00"/>
        <d v="2018-08-10T00:00:00"/>
        <d v="2018-08-09T00:00:00"/>
        <d v="2018-08-08T00:00:00"/>
        <d v="2018-08-07T00:00:00"/>
        <d v="2018-08-06T00:00:00"/>
        <d v="2018-08-05T00:00:00"/>
        <d v="2018-08-04T00:00:00"/>
        <d v="2018-08-03T00:00:00"/>
        <d v="2018-08-02T00:00:00"/>
        <d v="2018-08-01T00:00:00"/>
        <d v="2018-07-31T00:00:00"/>
        <d v="2018-07-30T00:00:00"/>
        <d v="2018-07-29T00:00:00"/>
        <d v="2018-07-28T00:00:00"/>
        <d v="2018-07-27T00:00:00"/>
        <d v="2018-07-26T00:00:00"/>
        <d v="2018-07-25T00:00:00"/>
        <d v="2018-07-24T00:00:00"/>
        <d v="2018-07-23T00:00:00"/>
        <d v="2018-07-22T00:00:00"/>
        <d v="2018-07-21T00:00:00"/>
        <d v="2018-07-20T00:00:00"/>
        <d v="2018-07-19T00:00:00"/>
        <d v="2018-07-18T00:00:00"/>
        <d v="2018-07-17T00:00:00"/>
        <d v="2018-07-16T00:00:00"/>
        <d v="2018-07-15T00:00:00"/>
        <d v="2018-07-14T00:00:00"/>
        <d v="2018-07-13T00:00:00"/>
        <d v="2018-07-12T00:00:00"/>
        <d v="2018-07-11T00:00:00"/>
        <d v="2018-07-10T00:00:00"/>
        <d v="2018-07-09T00:00:00"/>
        <d v="2018-07-08T00:00:00"/>
        <d v="2018-07-07T00:00:00"/>
        <d v="2018-07-06T00:00:00"/>
        <d v="2018-07-05T00:00:00"/>
        <d v="2018-07-04T00:00:00"/>
        <d v="2018-07-03T00:00:00"/>
        <d v="2018-07-02T00:00:00"/>
        <d v="2018-07-01T00:00:00"/>
        <d v="2018-06-30T00:00:00"/>
        <d v="2018-06-29T00:00:00"/>
        <d v="2018-06-28T00:00:00"/>
        <d v="2018-06-27T00:00:00"/>
        <d v="2018-06-26T00:00:00"/>
        <d v="2018-06-25T00:00:00"/>
        <d v="2018-06-24T00:00:00"/>
        <d v="2018-06-23T00:00:00"/>
        <d v="2018-06-22T00:00:00"/>
        <d v="2018-06-21T00:00:00"/>
        <d v="2018-06-20T00:00:00"/>
        <d v="2018-06-19T00:00:00"/>
        <d v="2018-06-18T00:00:00"/>
        <d v="2018-06-17T00:00:00"/>
        <d v="2018-06-16T00:00:00"/>
        <d v="2018-06-15T00:00:00"/>
        <d v="2018-06-14T00:00:00"/>
        <d v="2018-06-13T00:00:00"/>
        <d v="2018-06-12T00:00:00"/>
        <d v="2018-06-11T00:00:00"/>
        <d v="2018-06-10T00:00:00"/>
        <d v="2018-06-09T00:00:00"/>
        <d v="2018-06-08T00:00:00"/>
        <d v="2018-06-07T00:00:00"/>
        <d v="2018-06-06T00:00:00"/>
        <d v="2018-06-05T00:00:00"/>
        <d v="2018-06-04T00:00:00"/>
        <d v="2018-06-03T00:00:00"/>
        <d v="2018-06-02T00:00:00"/>
        <d v="2018-06-01T00:00:00"/>
        <d v="2018-05-31T00:00:00"/>
        <d v="2018-05-30T00:00:00"/>
        <d v="2018-05-29T00:00:00"/>
        <d v="2018-05-28T00:00:00"/>
        <d v="2018-05-27T00:00:00"/>
        <d v="2018-05-26T00:00:00"/>
        <d v="2018-05-25T00:00:00"/>
        <d v="2018-05-24T00:00:00"/>
        <d v="2018-05-23T00:00:00"/>
        <d v="2018-05-22T00:00:00"/>
        <d v="2018-05-21T00:00:00"/>
        <d v="2018-05-20T00:00:00"/>
        <d v="2018-05-19T00:00:00"/>
        <d v="2018-05-18T00:00:00"/>
        <d v="2018-05-17T00:00:00"/>
        <d v="2018-05-16T00:00:00"/>
        <d v="2018-05-15T00:00:00"/>
        <d v="2018-05-14T00:00:00"/>
        <d v="2018-05-13T00:00:00"/>
        <d v="2018-05-12T00:00:00"/>
        <d v="2018-05-11T00:00:00"/>
        <d v="2018-05-10T00:00:00"/>
        <d v="2018-05-09T00:00:00"/>
        <d v="2018-05-08T00:00:00"/>
        <d v="2018-05-07T00:00:00"/>
        <d v="2018-05-06T00:00:00"/>
        <d v="2018-05-05T00:00:00"/>
        <d v="2018-05-04T00:00:00"/>
        <d v="2018-05-03T00:00:00"/>
        <d v="2018-05-02T00:00:00"/>
        <d v="2018-05-01T00:00:00"/>
        <d v="2018-04-30T00:00:00"/>
        <d v="2018-04-29T00:00:00"/>
        <d v="2018-04-28T00:00:00"/>
        <d v="2018-04-27T00:00:00"/>
        <d v="2018-04-26T00:00:00"/>
        <d v="2018-04-25T00:00:00"/>
        <d v="2018-04-24T00:00:00"/>
        <d v="2018-04-23T00:00:00"/>
        <d v="2018-04-22T00:00:00"/>
        <d v="2018-04-21T00:00:00"/>
        <d v="2018-04-20T00:00:00"/>
        <d v="2018-04-19T00:00:00"/>
        <d v="2018-04-18T00:00:00"/>
        <d v="2018-04-17T00:00:00"/>
        <d v="2018-04-16T00:00:00"/>
        <d v="2018-04-15T00:00:00"/>
        <d v="2018-04-14T00:00:00"/>
        <d v="2018-04-13T00:00:00"/>
        <d v="2018-04-12T00:00:00"/>
        <d v="2018-04-11T00:00:00"/>
        <d v="2018-04-10T00:00:00"/>
        <d v="2018-04-09T00:00:00"/>
        <d v="2018-04-08T00:00:00"/>
        <d v="2018-04-07T00:00:00"/>
        <d v="2018-04-06T00:00:00"/>
        <d v="2018-04-05T00:00:00"/>
        <d v="2018-04-04T00:00:00"/>
        <d v="2018-04-03T00:00:00"/>
        <d v="2018-04-02T00:00:00"/>
        <d v="2018-04-01T00:00:00"/>
        <d v="2018-03-31T00:00:00"/>
        <d v="2018-03-30T00:00:00"/>
        <d v="2018-03-29T00:00:00"/>
        <d v="2018-03-28T00:00:00"/>
        <d v="2018-03-27T00:00:00"/>
        <d v="2018-03-26T00:00:00"/>
        <d v="2018-03-25T00:00:00"/>
        <d v="2018-03-24T00:00:00"/>
        <d v="2018-03-23T00:00:00"/>
        <d v="2018-03-22T00:00:00"/>
        <d v="2018-03-21T00:00:00"/>
        <d v="2018-03-20T00:00:00"/>
        <d v="2018-03-19T00:00:00"/>
        <d v="2018-03-18T00:00:00"/>
        <d v="2018-03-17T00:00:00"/>
        <d v="2018-03-16T00:00:00"/>
        <d v="2018-03-15T00:00:00"/>
        <d v="2018-03-14T00:00:00"/>
        <d v="2018-03-13T00:00:00"/>
        <d v="2018-03-12T00:00:00"/>
        <d v="2018-03-11T00:00:00"/>
        <d v="2018-03-10T00:00:00"/>
        <d v="2018-03-09T00:00:00"/>
        <d v="2018-03-08T00:00:00"/>
        <d v="2018-03-07T00:00:00"/>
        <d v="2018-03-06T00:00:00"/>
        <d v="2018-03-05T00:00:00"/>
        <d v="2018-03-04T00:00:00"/>
        <d v="2018-03-03T00:00:00"/>
        <d v="2018-03-02T00:00:00"/>
        <d v="2018-03-01T00:00:00"/>
        <d v="2018-02-28T00:00:00"/>
        <d v="2018-02-27T00:00:00"/>
        <d v="2018-02-26T00:00:00"/>
        <d v="2018-02-25T00:00:00"/>
        <d v="2018-02-24T00:00:00"/>
        <d v="2018-02-23T00:00:00"/>
        <d v="2018-02-22T00:00:00"/>
        <d v="2018-02-21T00:00:00"/>
        <d v="2018-02-20T00:00:00"/>
        <d v="2018-02-19T00:00:00"/>
        <d v="2018-02-18T00:00:00"/>
        <d v="2018-02-17T00:00:00"/>
        <d v="2018-02-16T00:00:00"/>
        <d v="2018-02-15T00:00:00"/>
        <d v="2018-02-14T00:00:00"/>
        <d v="2018-02-13T00:00:00"/>
        <d v="2018-02-12T00:00:00"/>
        <d v="2018-02-11T00:00:00"/>
        <d v="2018-02-10T00:00:00"/>
        <d v="2018-02-09T00:00:00"/>
        <d v="2018-02-08T00:00:00"/>
        <d v="2018-02-07T00:00:00"/>
        <d v="2018-02-06T00:00:00"/>
        <d v="2018-02-05T00:00:00"/>
        <d v="2018-02-04T00:00:00"/>
        <d v="2018-02-03T00:00:00"/>
        <d v="2018-02-02T00:00:00"/>
        <d v="2018-02-01T00:00:00"/>
        <d v="2018-01-31T00:00:00"/>
        <d v="2018-01-30T00:00:00"/>
        <d v="2018-01-29T00:00:00"/>
        <d v="2018-01-28T00:00:00"/>
        <d v="2018-01-27T00:00:00"/>
        <d v="2018-01-26T00:00:00"/>
        <d v="2018-01-25T00:00:00"/>
        <d v="2018-01-24T00:00:00"/>
        <d v="2018-01-23T00:00:00"/>
        <d v="2018-01-22T00:00:00"/>
        <d v="2018-01-21T00:00:00"/>
        <d v="2018-01-20T00:00:00"/>
        <d v="2018-01-19T00:00:00"/>
        <d v="2018-01-18T00:00:00"/>
        <d v="2018-01-17T00:00:00"/>
        <d v="2018-01-16T00:00:00"/>
        <d v="2018-01-15T00:00:00"/>
        <d v="2018-01-14T00:00:00"/>
        <d v="2018-01-13T00:00:00"/>
        <d v="2018-01-12T00:00:00"/>
        <d v="2018-01-11T00:00:00"/>
        <d v="2018-01-10T00:00:00"/>
        <d v="2018-01-09T00:00:00"/>
        <d v="2018-01-08T00:00:00"/>
        <d v="2018-01-07T00:00:00"/>
        <d v="2018-01-06T00:00:00"/>
        <d v="2018-01-05T00:00:00"/>
        <d v="2018-01-04T00:00:00"/>
        <d v="2018-01-03T00:00:00"/>
        <d v="2018-01-02T00:00:00"/>
        <d v="2018-01-01T00:00:00"/>
        <d v="2017-12-31T00:00:00"/>
        <d v="2017-12-30T00:00:00"/>
        <d v="2017-12-29T00:00:00"/>
        <d v="2017-12-28T00:00:00"/>
        <d v="2017-12-27T00:00:00"/>
        <d v="2017-12-26T00:00:00"/>
        <d v="2017-12-25T00:00:00"/>
        <d v="2017-12-24T00:00:00"/>
        <d v="2017-12-23T00:00:00"/>
        <d v="2017-12-22T00:00:00"/>
        <d v="2017-12-21T00:00:00"/>
        <d v="2017-12-20T00:00:00"/>
        <d v="2017-12-19T00:00:00"/>
        <d v="2017-12-18T00:00:00"/>
        <d v="2017-12-17T00:00:00"/>
        <d v="2017-12-16T00:00:00"/>
        <d v="2017-12-15T00:00:00"/>
        <d v="2017-12-14T00:00:00"/>
        <d v="2017-12-13T00:00:00"/>
        <d v="2017-12-12T00:00:00"/>
        <d v="2017-12-11T00:00:00"/>
        <d v="2017-12-10T00:00:00"/>
        <d v="2017-12-09T00:00:00"/>
        <d v="2017-12-08T00:00:00"/>
        <d v="2017-12-07T00:00:00"/>
        <d v="2017-12-06T00:00:00"/>
        <d v="2017-12-05T00:00:00"/>
        <d v="2017-12-04T00:00:00"/>
        <d v="2017-12-03T00:00:00"/>
        <d v="2017-12-02T00:00:00"/>
        <d v="2017-12-01T00:00:00"/>
        <d v="2017-11-30T00:00:00"/>
        <d v="2017-11-29T00:00:00"/>
        <d v="2017-11-28T00:00:00"/>
        <d v="2017-11-27T00:00:00"/>
        <d v="2017-11-26T00:00:00"/>
        <d v="2017-11-25T00:00:00"/>
        <d v="2017-11-24T00:00:00"/>
        <d v="2017-11-23T00:00:00"/>
        <d v="2017-11-22T00:00:00"/>
        <d v="2017-11-21T00:00:00"/>
        <d v="2017-11-20T00:00:00"/>
        <d v="2017-11-19T00:00:00"/>
        <d v="2017-11-18T00:00:00"/>
        <d v="2017-11-17T00:00:00"/>
        <d v="2017-11-16T00:00:00"/>
        <d v="2017-11-15T00:00:00"/>
        <d v="2017-11-14T00:00:00"/>
        <d v="2017-11-13T00:00:00"/>
        <d v="2017-11-12T00:00:00"/>
        <d v="2017-11-11T00:00:00"/>
        <d v="2017-11-10T00:00:00"/>
        <d v="2017-11-09T00:00:00"/>
        <d v="2017-11-08T00:00:00"/>
        <d v="2017-11-07T00:00:00"/>
        <d v="2017-11-06T00:00:00"/>
        <d v="2017-11-05T00:00:00"/>
        <d v="2017-11-04T00:00:00"/>
        <d v="2017-11-03T00:00:00"/>
        <d v="2017-11-02T00:00:00"/>
        <d v="2017-11-01T00:00:00"/>
        <d v="2017-10-31T00:00:00"/>
        <d v="2017-10-30T00:00:00"/>
        <d v="2017-10-29T00:00:00"/>
        <d v="2017-10-28T00:00:00"/>
        <d v="2017-10-27T00:00:00"/>
        <d v="2017-10-26T00:00:00"/>
        <d v="2017-10-25T00:00:00"/>
        <d v="2017-10-24T00:00:00"/>
        <d v="2017-10-23T00:00:00"/>
        <d v="2017-10-22T00:00:00"/>
        <d v="2017-10-21T00:00:00"/>
        <d v="2017-10-20T00:00:00"/>
        <d v="2017-10-19T00:00:00"/>
        <d v="2017-10-18T00:00:00"/>
        <d v="2017-10-17T00:00:00"/>
        <d v="2017-10-16T00:00:00"/>
        <d v="2017-10-15T00:00:00"/>
        <d v="2017-10-14T00:00:00"/>
        <d v="2017-10-13T00:00:00"/>
        <d v="2017-10-12T00:00:00"/>
        <d v="2017-10-11T00:00:00"/>
        <d v="2017-10-10T00:00:00"/>
        <d v="2017-10-09T00:00:00"/>
        <d v="2017-10-08T00:00:00"/>
        <d v="2017-10-07T00:00:00"/>
        <d v="2017-10-06T00:00:00"/>
        <d v="2017-10-05T00:00:00"/>
        <d v="2017-10-04T00:00:00"/>
        <d v="2017-10-03T00:00:00"/>
        <d v="2017-10-02T00:00:00"/>
        <d v="2017-10-01T00:00:00"/>
        <d v="2017-09-30T00:00:00"/>
        <d v="2017-09-29T00:00:00"/>
        <d v="2017-09-28T00:00:00"/>
        <d v="2017-09-27T00:00:00"/>
        <d v="2017-09-26T00:00:00"/>
        <d v="2017-09-25T00:00:00"/>
        <d v="2017-09-24T00:00:00"/>
        <d v="2017-09-23T00:00:00"/>
        <d v="2017-09-22T00:00:00"/>
        <d v="2017-09-21T00:00:00"/>
        <d v="2017-09-20T00:00:00"/>
        <d v="2017-09-19T00:00:00"/>
        <d v="2017-09-18T00:00:00"/>
        <d v="2017-09-17T00:00:00"/>
        <d v="2017-09-16T00:00:00"/>
        <d v="2017-09-15T00:00:00"/>
        <d v="2017-09-14T00:00:00"/>
        <d v="2017-09-13T00:00:00"/>
        <d v="2017-09-12T00:00:00"/>
        <d v="2017-09-11T00:00:00"/>
        <d v="2017-09-10T00:00:00"/>
        <d v="2017-09-09T00:00:00"/>
        <d v="2017-09-08T00:00:00"/>
        <d v="2017-09-07T00:00:00"/>
        <d v="2017-09-06T00:00:00"/>
        <d v="2017-09-05T00:00:00"/>
        <d v="2017-09-04T00:00:00"/>
        <d v="2017-09-03T00:00:00"/>
        <d v="2017-09-02T00:00:00"/>
        <d v="2017-09-01T00:00:00"/>
        <d v="2017-08-31T00:00:00"/>
        <d v="2017-08-30T00:00:00"/>
        <d v="2017-08-29T00:00:00"/>
        <d v="2017-08-28T00:00:00"/>
        <d v="2017-08-27T00:00:00"/>
        <d v="2017-08-26T00:00:00"/>
        <d v="2017-08-25T00:00:00"/>
        <d v="2017-08-24T00:00:00"/>
        <d v="2017-08-23T00:00:00"/>
        <d v="2017-08-22T00:00:00"/>
        <d v="2017-08-21T00:00:00"/>
        <d v="2017-08-20T00:00:00"/>
        <d v="2017-08-19T00:00:00"/>
        <d v="2017-08-18T00:00:00"/>
        <d v="2017-08-17T00:00:00"/>
        <d v="2017-08-16T00:00:00"/>
        <d v="2017-08-15T00:00:00"/>
        <d v="2017-08-14T00:00:00"/>
        <d v="2017-08-13T00:00:00"/>
        <d v="2017-08-12T00:00:00"/>
        <d v="2017-08-11T00:00:00"/>
        <d v="2017-08-10T00:00:00"/>
        <d v="2017-08-09T00:00:00"/>
        <d v="2017-08-08T00:00:00"/>
        <d v="2017-08-07T00:00:00"/>
        <d v="2017-08-06T00:00:00"/>
        <d v="2017-08-05T00:00:00"/>
        <d v="2017-08-04T00:00:00"/>
        <d v="2017-08-03T00:00:00"/>
        <d v="2017-08-02T00:00:00"/>
        <d v="2017-08-01T00:00:00"/>
        <d v="2017-07-31T00:00:00"/>
        <d v="2017-07-30T00:00:00"/>
        <d v="2017-07-29T00:00:00"/>
        <d v="2017-07-28T00:00:00"/>
        <d v="2017-07-27T00:00:00"/>
        <d v="2017-07-26T00:00:00"/>
        <d v="2017-07-25T00:00:00"/>
        <d v="2017-07-24T00:00:00"/>
        <d v="2017-07-23T00:00:00"/>
        <d v="2017-07-22T00:00:00"/>
        <d v="2017-07-21T00:00:00"/>
        <d v="2017-07-20T00:00:00"/>
        <d v="2017-07-19T00:00:00"/>
        <d v="2017-07-18T00:00:00"/>
        <d v="2017-07-17T00:00:00"/>
        <d v="2017-07-16T00:00:00"/>
        <d v="2017-07-15T00:00:00"/>
        <d v="2017-07-14T00:00:00"/>
        <d v="2017-07-13T00:00:00"/>
        <d v="2017-07-12T00:00:00"/>
        <d v="2017-07-11T00:00:00"/>
        <d v="2017-07-10T00:00:00"/>
        <d v="2017-07-09T00:00:00"/>
        <d v="2017-07-08T00:00:00"/>
        <d v="2017-07-07T00:00:00"/>
        <d v="2017-07-06T00:00:00"/>
        <d v="2017-07-05T00:00:00"/>
        <d v="2017-07-04T00:00:00"/>
        <d v="2017-07-03T00:00:00"/>
        <d v="2017-07-02T00:00:00"/>
        <d v="2017-07-01T00:00:00"/>
        <d v="2017-06-30T00:00:00"/>
        <d v="2017-06-29T00:00:00"/>
        <d v="2017-06-28T00:00:00"/>
        <d v="2017-06-27T00:00:00"/>
        <d v="2017-06-26T00:00:00"/>
        <d v="2017-06-25T00:00:00"/>
        <d v="2017-06-24T00:00:00"/>
        <d v="2017-06-23T00:00:00"/>
        <d v="2017-06-22T00:00:00"/>
        <d v="2017-06-21T00:00:00"/>
        <d v="2017-06-20T00:00:00"/>
        <d v="2017-06-19T00:00:00"/>
        <d v="2017-06-18T00:00:00"/>
        <d v="2017-06-17T00:00:00"/>
        <d v="2017-06-16T00:00:00"/>
        <d v="2017-06-15T00:00:00"/>
        <d v="2017-06-14T00:00:00"/>
        <d v="2017-06-13T00:00:00"/>
        <d v="2017-06-12T00:00:00"/>
        <d v="2017-06-11T00:00:00"/>
        <d v="2017-06-10T00:00:00"/>
        <d v="2017-06-09T00:00:00"/>
        <d v="2017-06-08T00:00:00"/>
        <d v="2017-06-07T00:00:00"/>
        <d v="2017-06-06T00:00:00"/>
        <d v="2017-06-05T00:00:00"/>
        <d v="2017-06-04T00:00:00"/>
        <d v="2017-06-03T00:00:00"/>
        <d v="2017-06-02T00:00:00"/>
        <d v="2017-06-01T00:00:00"/>
        <d v="2017-05-31T00:00:00"/>
        <d v="2017-05-30T00:00:00"/>
        <d v="2017-05-29T00:00:00"/>
        <d v="2017-05-28T00:00:00"/>
        <d v="2017-05-27T00:00:00"/>
        <d v="2017-05-26T00:00:00"/>
        <d v="2017-05-25T00:00:00"/>
        <d v="2017-05-24T00:00:00"/>
        <d v="2017-05-23T00:00:00"/>
        <d v="2017-05-22T00:00:00"/>
        <d v="2017-05-21T00:00:00"/>
        <d v="2017-05-20T00:00:00"/>
        <d v="2017-05-19T00:00:00"/>
        <d v="2017-05-18T00:00:00"/>
        <d v="2017-05-17T00:00:00"/>
        <d v="2017-05-16T00:00:00"/>
        <d v="2017-05-15T00:00:00"/>
        <d v="2017-05-14T00:00:00"/>
        <d v="2017-05-13T00:00:00"/>
        <d v="2017-05-12T00:00:00"/>
        <d v="2017-05-11T00:00:00"/>
        <d v="2017-05-10T00:00:00"/>
        <d v="2017-05-09T00:00:00"/>
        <d v="2017-05-08T00:00:00"/>
        <d v="2017-05-07T00:00:00"/>
        <d v="2017-05-06T00:00:00"/>
        <d v="2017-05-05T00:00:00"/>
        <d v="2017-05-04T00:00:00"/>
        <d v="2017-05-03T00:00:00"/>
        <d v="2017-05-02T00:00:00"/>
        <d v="2017-05-01T00:00:00"/>
        <d v="2017-04-30T00:00:00"/>
        <d v="2017-04-29T00:00:00"/>
        <d v="2017-04-28T00:00:00"/>
        <d v="2017-04-27T00:00:00"/>
        <d v="2017-04-26T00:00:00"/>
        <d v="2017-04-25T00:00:00"/>
        <d v="2017-04-24T00:00:00"/>
        <d v="2017-04-23T00:00:00"/>
        <d v="2017-04-22T00:00:00"/>
        <d v="2017-04-21T00:00:00"/>
        <d v="2017-04-20T00:00:00"/>
        <d v="2017-04-19T00:00:00"/>
        <d v="2017-04-18T00:00:00"/>
        <d v="2017-04-17T00:00:00"/>
        <d v="2017-04-16T00:00:00"/>
        <d v="2017-04-15T00:00:00"/>
        <d v="2017-04-14T00:00:00"/>
        <d v="2017-04-13T00:00:00"/>
        <d v="2017-04-12T00:00:00"/>
        <d v="2017-04-11T00:00:00"/>
        <d v="2017-04-10T00:00:00"/>
        <d v="2017-04-09T00:00:00"/>
        <d v="2017-04-08T00:00:00"/>
        <d v="2017-04-07T00:00:00"/>
        <d v="2017-04-06T00:00:00"/>
        <d v="2017-04-05T00:00:00"/>
        <d v="2017-04-04T00:00:00"/>
        <d v="2017-04-03T00:00:00"/>
        <d v="2017-04-02T00:00:00"/>
        <d v="2017-04-01T00:00:00"/>
        <d v="2017-03-31T00:00:00"/>
        <d v="2017-03-30T00:00:00"/>
        <d v="2017-03-29T00:00:00"/>
        <d v="2017-03-28T00:00:00"/>
        <d v="2017-03-27T00:00:00"/>
        <d v="2017-03-26T00:00:00"/>
        <d v="2017-03-25T00:00:00"/>
        <d v="2017-03-24T00:00:00"/>
        <d v="2017-03-23T00:00:00"/>
        <d v="2017-03-22T00:00:00"/>
        <d v="2017-03-21T00:00:00"/>
        <d v="2017-03-20T00:00:00"/>
        <d v="2017-03-19T00:00:00"/>
        <d v="2017-03-18T00:00:00"/>
        <d v="2017-03-17T00:00:00"/>
        <d v="2017-03-16T00:00:00"/>
        <d v="2017-03-15T00:00:00"/>
        <d v="2017-03-14T00:00:00"/>
        <d v="2017-03-13T00:00:00"/>
        <d v="2017-03-12T00:00:00"/>
        <d v="2017-03-11T00:00:00"/>
        <d v="2017-03-10T00:00:00"/>
        <d v="2017-03-09T00:00:00"/>
        <d v="2017-03-08T00:00:00"/>
        <d v="2017-03-07T00:00:00"/>
        <d v="2017-03-06T00:00:00"/>
        <d v="2017-03-05T00:00:00"/>
        <d v="2017-03-04T00:00:00"/>
        <d v="2017-03-03T00:00:00"/>
        <d v="2017-03-02T00:00:00"/>
        <d v="2017-03-01T00:00:00"/>
        <d v="2017-02-28T00:00:00"/>
        <d v="2017-02-27T00:00:00"/>
        <d v="2017-02-26T00:00:00"/>
        <d v="2017-02-25T00:00:00"/>
        <d v="2017-02-24T00:00:00"/>
        <d v="2017-02-23T00:00:00"/>
        <d v="2017-02-22T00:00:00"/>
        <d v="2017-02-21T00:00:00"/>
        <d v="2017-02-20T00:00:00"/>
        <d v="2017-02-19T00:00:00"/>
        <d v="2017-02-18T00:00:00"/>
        <d v="2017-02-17T00:00:00"/>
        <d v="2017-02-16T00:00:00"/>
        <d v="2017-02-15T00:00:00"/>
        <d v="2017-02-14T00:00:00"/>
        <d v="2017-02-13T00:00:00"/>
        <d v="2017-02-12T00:00:00"/>
        <d v="2017-02-11T00:00:00"/>
        <d v="2017-02-10T00:00:00"/>
        <d v="2017-02-09T00:00:00"/>
        <d v="2017-02-08T00:00:00"/>
        <d v="2017-02-07T00:00:00"/>
        <d v="2017-02-06T00:00:00"/>
        <d v="2017-02-05T00:00:00"/>
        <d v="2017-02-04T00:00:00"/>
        <d v="2017-02-03T00:00:00"/>
        <d v="2017-02-02T00:00:00"/>
        <d v="2017-02-01T00:00:00"/>
        <d v="2017-01-31T00:00:00"/>
        <d v="2017-01-30T00:00:00"/>
        <d v="2017-01-29T00:00:00"/>
        <d v="2017-01-28T00:00:00"/>
        <d v="2017-01-27T00:00:00"/>
        <d v="2017-01-26T00:00:00"/>
        <d v="2017-01-25T00:00:00"/>
        <d v="2017-01-24T00:00:00"/>
        <d v="2017-01-23T00:00:00"/>
        <d v="2017-01-22T00:00:00"/>
        <d v="2017-01-21T00:00:00"/>
        <d v="2017-01-20T00:00:00"/>
        <d v="2017-01-19T00:00:00"/>
        <d v="2017-01-18T00:00:00"/>
        <d v="2017-01-17T00:00:00"/>
        <d v="2017-01-16T00:00:00"/>
        <d v="2017-01-15T00:00:00"/>
        <d v="2017-01-14T00:00:00"/>
        <d v="2017-01-13T00:00:00"/>
        <d v="2017-01-12T00:00:00"/>
        <d v="2017-01-11T00:00:00"/>
        <d v="2017-01-10T00:00:00"/>
        <d v="2017-01-09T00:00:00"/>
        <d v="2017-01-08T00:00:00"/>
        <d v="2017-01-07T00:00:00"/>
        <d v="2017-01-06T00:00:00"/>
        <d v="2017-01-05T00:00:00"/>
        <d v="2017-01-04T00:00:00"/>
        <d v="2017-01-03T00:00:00"/>
        <d v="2017-01-02T00:00:00"/>
        <d v="2017-01-01T00:00:00"/>
        <d v="2016-12-31T00:00:00"/>
        <d v="2016-12-30T00:00:00"/>
        <d v="2016-12-29T00:00:00"/>
        <d v="2016-12-28T00:00:00"/>
        <d v="2016-12-27T00:00:00"/>
        <d v="2016-12-26T00:00:00"/>
        <d v="2016-12-25T00:00:00"/>
        <d v="2016-12-24T00:00:00"/>
        <d v="2016-12-23T00:00:00"/>
        <d v="2016-12-22T00:00:00"/>
        <d v="2016-12-21T00:00:00"/>
        <d v="2016-12-20T00:00:00"/>
        <d v="2016-12-19T00:00:00"/>
        <d v="2016-12-18T00:00:00"/>
        <d v="2016-12-17T00:00:00"/>
        <d v="2016-12-16T00:00:00"/>
        <d v="2016-12-15T00:00:00"/>
        <d v="2016-12-14T00:00:00"/>
        <d v="2016-12-13T00:00:00"/>
        <d v="2016-12-12T00:00:00"/>
        <d v="2016-12-11T00:00:00"/>
        <d v="2016-12-10T00:00:00"/>
        <d v="2016-12-09T00:00:00"/>
        <d v="2016-12-08T00:00:00"/>
        <d v="2016-12-07T00:00:00"/>
        <d v="2016-12-06T00:00:00"/>
        <d v="2016-12-05T00:00:00"/>
        <d v="2016-12-04T00:00:00"/>
        <d v="2016-12-03T00:00:00"/>
        <d v="2016-12-02T00:00:00"/>
        <d v="2016-12-01T00:00:00"/>
        <d v="2016-11-30T00:00:00"/>
        <d v="2016-11-29T00:00:00"/>
        <d v="2016-11-28T00:00:00"/>
        <d v="2016-11-27T00:00:00"/>
        <d v="2016-11-26T00:00:00"/>
        <d v="2016-11-25T00:00:00"/>
        <d v="2016-11-24T00:00:00"/>
        <d v="2016-11-23T00:00:00"/>
        <d v="2016-11-22T00:00:00"/>
        <d v="2016-11-21T00:00:00"/>
        <d v="2016-11-20T00:00:00"/>
        <d v="2016-11-19T00:00:00"/>
        <d v="2016-11-18T00:00:00"/>
        <d v="2016-11-17T00:00:00"/>
        <d v="2016-11-16T00:00:00"/>
        <d v="2016-11-15T00:00:00"/>
        <d v="2016-11-14T00:00:00"/>
        <d v="2016-11-13T00:00:00"/>
        <d v="2016-11-12T00:00:00"/>
        <d v="2016-11-11T00:00:00"/>
        <d v="2016-11-10T00:00:00"/>
        <d v="2016-11-09T00:00:00"/>
        <d v="2016-11-08T00:00:00"/>
        <d v="2016-11-07T00:00:00"/>
        <d v="2016-11-06T00:00:00"/>
        <d v="2016-11-05T00:00:00"/>
        <d v="2016-11-04T00:00:00"/>
        <d v="2016-11-03T00:00:00"/>
        <d v="2016-11-02T00:00:00"/>
        <d v="2016-11-01T00:00:00"/>
        <d v="2016-10-31T00:00:00"/>
        <d v="2016-10-30T00:00:00"/>
        <d v="2016-10-29T00:00:00"/>
        <d v="2016-10-28T00:00:00"/>
        <d v="2016-10-27T00:00:00"/>
        <d v="2016-10-26T00:00:00"/>
        <d v="2016-10-25T00:00:00"/>
        <d v="2016-10-24T00:00:00"/>
        <d v="2016-10-23T00:00:00"/>
        <d v="2016-10-22T00:00:00"/>
        <d v="2016-10-21T00:00:00"/>
        <d v="2016-10-20T00:00:00"/>
        <d v="2016-10-19T00:00:00"/>
        <d v="2016-10-18T00:00:00"/>
        <d v="2016-10-17T00:00:00"/>
        <d v="2016-10-16T00:00:00"/>
        <d v="2016-10-15T00:00:00"/>
        <d v="2016-10-14T00:00:00"/>
        <d v="2016-10-13T00:00:00"/>
        <d v="2016-10-12T00:00:00"/>
        <d v="2016-10-11T00:00:00"/>
        <d v="2016-10-10T00:00:00"/>
        <d v="2016-10-09T00:00:00"/>
        <d v="2016-10-08T00:00:00"/>
        <d v="2016-10-07T00:00:00"/>
        <d v="2016-10-06T00:00:00"/>
        <d v="2016-10-05T00:00:00"/>
        <d v="2016-10-04T00:00:00"/>
        <d v="2016-10-03T00:00:00"/>
        <d v="2016-10-02T00:00:00"/>
        <d v="2016-10-01T00:00:00"/>
        <d v="2016-09-30T00:00:00"/>
        <d v="2016-09-29T00:00:00"/>
        <d v="2016-09-28T00:00:00"/>
        <d v="2016-09-27T00:00:00"/>
        <d v="2016-09-26T00:00:00"/>
        <d v="2016-09-25T00:00:00"/>
        <d v="2016-09-24T00:00:00"/>
        <d v="2016-09-23T00:00:00"/>
        <d v="2016-09-22T00:00:00"/>
        <d v="2016-09-21T00:00:00"/>
        <d v="2016-09-20T00:00:00"/>
        <d v="2016-09-19T00:00:00"/>
        <d v="2016-09-18T00:00:00"/>
        <d v="2016-09-17T00:00:00"/>
        <d v="2016-09-16T00:00:00"/>
        <d v="2016-09-15T00:00:00"/>
        <d v="2016-09-14T00:00:00"/>
        <d v="2016-09-13T00:00:00"/>
        <d v="2016-09-12T00:00:00"/>
        <d v="2016-09-11T00:00:00"/>
        <d v="2016-09-10T00:00:00"/>
        <d v="2016-09-09T00:00:00"/>
        <d v="2016-09-08T00:00:00"/>
        <d v="2016-09-07T00:00:00"/>
        <d v="2016-09-06T00:00:00"/>
        <d v="2016-09-05T00:00:00"/>
        <d v="2016-09-04T00:00:00"/>
        <d v="2016-09-03T00:00:00"/>
        <d v="2016-09-02T00:00:00"/>
        <d v="2016-09-01T00:00:00"/>
        <d v="2016-08-31T00:00:00"/>
        <d v="2016-08-30T00:00:00"/>
        <d v="2016-08-29T00:00:00"/>
        <d v="2016-08-28T00:00:00"/>
        <d v="2016-08-27T00:00:00"/>
        <d v="2016-08-26T00:00:00"/>
        <d v="2016-08-25T00:00:00"/>
        <d v="2016-08-24T00:00:00"/>
        <d v="2016-08-23T00:00:00"/>
        <d v="2016-08-22T00:00:00"/>
        <d v="2016-08-21T00:00:00"/>
        <d v="2016-08-20T00:00:00"/>
        <d v="2016-08-19T00:00:00"/>
        <d v="2016-08-18T00:00:00"/>
        <d v="2016-08-17T00:00:00"/>
        <d v="2016-08-16T00:00:00"/>
        <d v="2016-08-15T00:00:00"/>
        <d v="2016-08-14T00:00:00"/>
        <d v="2016-08-13T00:00:00"/>
        <d v="2016-08-12T00:00:00"/>
        <d v="2016-08-11T00:00:00"/>
        <d v="2016-08-10T00:00:00"/>
        <d v="2016-08-09T00:00:00"/>
        <d v="2016-08-08T00:00:00"/>
        <d v="2016-08-07T00:00:00"/>
        <d v="2016-08-06T00:00:00"/>
        <d v="2016-08-05T00:00:00"/>
        <d v="2016-08-04T00:00:00"/>
        <d v="2016-08-03T00:00:00"/>
        <d v="2016-08-02T00:00:00"/>
        <d v="2016-08-01T00:00:00"/>
        <d v="2016-07-31T00:00:00"/>
        <d v="2016-07-30T00:00:00"/>
        <d v="2016-07-29T00:00:00"/>
        <d v="2016-07-28T00:00:00"/>
        <d v="2016-07-27T00:00:00"/>
        <d v="2016-07-26T00:00:00"/>
        <d v="2016-07-25T00:00:00"/>
        <d v="2016-07-24T00:00:00"/>
        <d v="2016-07-23T00:00:00"/>
        <d v="2016-07-22T00:00:00"/>
        <d v="2016-07-21T00:00:00"/>
        <d v="2016-07-20T00:00:00"/>
        <d v="2016-07-19T00:00:00"/>
        <d v="2016-07-18T00:00:00"/>
        <d v="2016-07-17T00:00:00"/>
        <d v="2016-07-16T00:00:00"/>
        <d v="2016-07-15T00:00:00"/>
        <d v="2016-07-14T00:00:00"/>
        <d v="2016-07-13T00:00:00"/>
        <d v="2016-07-12T00:00:00"/>
        <d v="2016-07-11T00:00:00"/>
        <d v="2016-07-10T00:00:00"/>
        <d v="2016-07-09T00:00:00"/>
        <d v="2016-07-08T00:00:00"/>
        <d v="2016-07-07T00:00:00"/>
        <d v="2016-07-06T00:00:00"/>
        <d v="2016-07-05T00:00:00"/>
        <d v="2016-07-04T00:00:00"/>
        <d v="2016-07-03T00:00:00"/>
        <d v="2016-07-02T00:00:00"/>
        <d v="2016-07-01T00:00:00"/>
        <d v="2016-06-30T00:00:00"/>
        <d v="2016-06-29T00:00:00"/>
        <d v="2016-06-28T00:00:00"/>
        <d v="2016-06-27T00:00:00"/>
        <d v="2016-06-26T00:00:00"/>
        <d v="2016-06-25T00:00:00"/>
        <d v="2016-06-24T00:00:00"/>
        <d v="2016-06-23T00:00:00"/>
        <d v="2016-06-22T00:00:00"/>
        <d v="2016-06-21T00:00:00"/>
        <d v="2016-06-20T00:00:00"/>
        <d v="2016-06-19T00:00:00"/>
        <d v="2016-06-18T00:00:00"/>
        <d v="2016-06-17T00:00:00"/>
        <d v="2016-06-16T00:00:00"/>
        <d v="2016-06-15T00:00:00"/>
        <d v="2016-06-14T00:00:00"/>
        <d v="2016-06-13T00:00:00"/>
        <d v="2016-06-12T00:00:00"/>
        <d v="2016-06-11T00:00:00"/>
        <d v="2016-06-10T00:00:00"/>
        <d v="2016-06-09T00:00:00"/>
        <d v="2016-06-08T00:00:00"/>
        <d v="2016-06-07T00:00:00"/>
        <d v="2016-06-06T00:00:00"/>
        <d v="2016-06-05T00:00:00"/>
        <d v="2016-06-04T00:00:00"/>
        <d v="2016-06-03T00:00:00"/>
        <d v="2016-06-02T00:00:00"/>
        <d v="2016-06-01T00:00:00"/>
        <d v="2016-05-31T00:00:00"/>
        <d v="2016-05-30T00:00:00"/>
        <d v="2016-05-29T00:00:00"/>
        <d v="2016-05-28T00:00:00"/>
        <d v="2016-05-27T00:00:00"/>
        <d v="2016-05-26T00:00:00"/>
        <d v="2016-05-25T00:00:00"/>
        <d v="2016-05-24T00:00:00"/>
        <d v="2016-05-23T00:00:00"/>
        <d v="2016-05-22T00:00:00"/>
        <d v="2016-05-21T00:00:00"/>
        <d v="2016-05-20T00:00:00"/>
        <d v="2016-05-19T00:00:00"/>
        <d v="2016-05-18T00:00:00"/>
        <d v="2016-05-17T00:00:00"/>
        <d v="2016-05-16T00:00:00"/>
        <d v="2016-05-15T00:00:00"/>
        <d v="2016-05-14T00:00:00"/>
        <d v="2016-05-13T00:00:00"/>
        <d v="2016-05-12T00:00:00"/>
        <d v="2016-05-11T00:00:00"/>
        <d v="2016-05-10T00:00:00"/>
        <d v="2016-05-09T00:00:00"/>
        <d v="2016-05-08T00:00:00"/>
        <d v="2016-05-07T00:00:00"/>
        <d v="2016-05-06T00:00:00"/>
        <d v="2016-05-05T00:00:00"/>
        <d v="2016-05-04T00:00:00"/>
        <d v="2016-05-03T00:00:00"/>
        <d v="2016-05-02T00:00:00"/>
        <d v="2016-05-01T00:00:00"/>
        <d v="2016-04-30T00:00:00"/>
        <d v="2016-04-29T00:00:00"/>
        <d v="2016-04-28T00:00:00"/>
        <d v="2016-04-27T00:00:00"/>
        <d v="2016-04-26T00:00:00"/>
        <d v="2016-04-25T00:00:00"/>
        <d v="2016-04-24T00:00:00"/>
        <d v="2016-04-23T00:00:00"/>
        <d v="2016-04-22T00:00:00"/>
        <d v="2016-04-21T00:00:00"/>
        <d v="2016-04-20T00:00:00"/>
        <d v="2016-04-19T00:00:00"/>
        <d v="2016-04-18T00:00:00"/>
        <d v="2016-04-17T00:00:00"/>
        <d v="2016-04-16T00:00:00"/>
        <d v="2016-04-15T00:00:00"/>
        <d v="2016-04-14T00:00:00"/>
        <d v="2016-04-13T00:00:00"/>
        <d v="2016-04-12T00:00:00"/>
        <d v="2016-04-11T00:00:00"/>
        <d v="2016-04-10T00:00:00"/>
        <d v="2016-04-09T00:00:00"/>
        <d v="2016-04-08T00:00:00"/>
        <d v="2016-04-07T00:00:00"/>
        <d v="2016-04-06T00:00:00"/>
        <d v="2016-04-05T00:00:00"/>
        <d v="2016-04-04T00:00:00"/>
        <d v="2016-04-03T00:00:00"/>
        <d v="2016-04-02T00:00:00"/>
        <d v="2016-04-01T00:00:00"/>
      </sharedItems>
      <fieldGroup base="1">
        <rangePr groupBy="months" startDate="2016-04-01T00:00:00" endDate="2025-11-01T00:00:00"/>
        <groupItems count="14">
          <s v="&lt;01/04/2016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/11/2025"/>
        </groupItems>
      </fieldGroup>
    </cacheField>
    <cacheField name="Financial Year" numFmtId="0">
      <sharedItems count="10">
        <s v="2025/26"/>
        <s v="2024/25"/>
        <s v="2023/24"/>
        <s v="2022/23"/>
        <s v="2021/22"/>
        <s v="2020/21"/>
        <s v="2019/20"/>
        <s v="2018/19"/>
        <s v="2017/18"/>
        <s v="2016/17"/>
      </sharedItems>
    </cacheField>
    <cacheField name="Area NHSI" numFmtId="0">
      <sharedItems count="6">
        <s v="Nursing, Midwifery &amp; Health Visiting"/>
        <s v="Scientific, Therapeutic &amp; Technical (AHPs)"/>
        <s v="Medical &amp; Dental"/>
        <s v="Healthcare Science"/>
        <s v="Healthcare Assistants &amp; Other Support"/>
        <s v="" u="1"/>
      </sharedItems>
    </cacheField>
    <cacheField name="Agency" numFmtId="0">
      <sharedItems containsBlank="1" count="112">
        <s v="Day Webster"/>
        <s v="Your World Recruitment Limited"/>
        <s v="Pertemps Medical Professionals"/>
        <s v="NC Healthcare Limited"/>
        <s v="THE PLACEMENT GROUP HEALTHCARE LIMITED"/>
        <s v="Altrix Technology"/>
        <s v="Cromwell Medical Staffing"/>
        <s v="Day Webster Limited"/>
        <s v="Pro Medical"/>
        <s v="Trust Nurse Services"/>
        <s v="Total Assist"/>
        <s v="Medics Pro"/>
        <s v="National Locums Limited"/>
        <s v="Globe Locums Limited"/>
        <s v="Set Healthcare Ltd"/>
        <s v="Sensible Staffing Limited"/>
        <s v="Nc Healthcare Ltd"/>
        <s v="Globe Locums Ltd"/>
        <s v="Your World Recruitment Ltd"/>
        <s v="National Locums Ltd"/>
        <s v="Hallam"/>
        <s v="Sensible Staffing Ltd"/>
        <s v="Day Webster Ltd"/>
        <s v=""/>
        <s v="Athona Ltd"/>
        <s v="Id Medical Group Ltd"/>
        <s v="Interact Medical Ltd"/>
        <s v="The Locum Agency"/>
        <s v="The Placement Group Healthcare Ltd"/>
        <s v="Pertemps Recruitment Partnership Ltd"/>
        <s v="Promedical Personnel Ltd"/>
        <s v="Pulse Healthcare Ltd"/>
        <s v="Medacs Healthcare"/>
        <s v="Holt Doctors Ltd"/>
        <s v="Hunter Ahp Resourcing Ltd"/>
        <s v="HCRG"/>
        <s v="National Locums"/>
        <s v="Tripod Partners Ltd"/>
        <s v="Drc Locums Ltd"/>
        <s v="TFS"/>
        <s v="Soleus People"/>
        <s v="Coyle Personnel Ltd"/>
        <s v="Imc Locums Ltd"/>
        <s v="Your World Recruitment"/>
        <s v="Blackstone Recruitment Ltd"/>
        <s v="Maxxima Ltd"/>
        <s v="Hanson Grey Limited"/>
        <s v="Newlands Healthcare"/>
        <s v="Rm Medics Ltd"/>
        <s v="Medacs Healthcare Plc"/>
        <s v="Sanctuary Personnel LTD"/>
        <s v="Fresh Recruitment LTD"/>
        <s v="Meditemp"/>
        <s v="Holt Doctors"/>
        <s v="Maxxima"/>
        <s v="ID Medical"/>
        <s v="Your World Healthcare"/>
        <s v="Blackstone Recruitment"/>
        <s v="RM Medics"/>
        <s v="Interact Medical"/>
        <s v="The Placement Group"/>
        <s v="Sensible Staffing"/>
        <s v="Coyle Personnel"/>
        <s v="Fresh Medical Recruitment"/>
        <s v="Sanctuary Personnel"/>
        <s v="IMC Locums"/>
        <s v="Hays"/>
        <s v="Medecho Ltd"/>
        <s v="Locum People Limited"/>
        <s v="MedicsPro Ltd"/>
        <s v="RIG Locums Ltd"/>
        <s v="TFS Healthcare Limited"/>
        <s v="RIG Medical Recruit Ltd"/>
        <s v="Medilink Consulting"/>
        <s v="Pertemps Medical Limited"/>
        <s v="Piers Meadows"/>
        <s v="Pathology Group"/>
        <s v="TXM Healthcare"/>
        <s v="RMR Recruitment Ltd"/>
        <s v="Total Assist Recruitment Ltd"/>
        <s v="Medicure Professionals Ltd"/>
        <s v="Thornbury"/>
        <s v="NC Healthcare"/>
        <s v="MSI"/>
        <s v="Synergy"/>
        <s v="Accident &amp; Emergency Agency Ltd"/>
        <s v="GenePool"/>
        <s v="Mylocum Ltd"/>
        <s v="HCL Doctors"/>
        <s v="RIG"/>
        <s v="Red Spot"/>
        <s v="Liquid Healthcare"/>
        <s v="ProMedical Personnel"/>
        <s v="Pulse Healthcare"/>
        <s v="Doctors On Call"/>
        <s v="Medline Recruitment"/>
        <s v="Triple West Medical"/>
        <s v="London Teaching Pool Limited"/>
        <s v="Unite Medical"/>
        <s v="Sonographers Medical Limited"/>
        <s v="Globe Locums"/>
        <s v="Day Webster Recruitment"/>
        <s v="Medicure Ltd"/>
        <s v="Sugarman Medical"/>
        <s v="Sirona Medical Ltd"/>
        <s v="Team 24"/>
        <s v="Medical Resourcing International Limited"/>
        <s v="Locum Placement Group"/>
        <s v="4Front"/>
        <s v="Bluecross Locums"/>
        <s v="Locum Vision"/>
        <m u="1"/>
      </sharedItems>
      <fieldGroup par="13"/>
    </cacheField>
    <cacheField name="Breach?" numFmtId="0">
      <sharedItems count="2">
        <s v="Breach"/>
        <s v="No breach"/>
      </sharedItems>
    </cacheField>
    <cacheField name="Estimated Cost" numFmtId="0">
      <sharedItems containsSemiMixedTypes="0" containsString="0" containsNumber="1" minValue="2.69" maxValue="3019.2"/>
    </cacheField>
    <cacheField name="Total hrs" numFmtId="0">
      <sharedItems containsSemiMixedTypes="0" containsString="0" containsNumber="1" minValue="0.49999999999999822" maxValue="32"/>
    </cacheField>
    <cacheField name="Agency / bank" numFmtId="0">
      <sharedItems count="1">
        <s v="Agency Filled"/>
      </sharedItems>
    </cacheField>
    <cacheField name="Medical or AfC Banding" numFmtId="0">
      <sharedItems count="14">
        <s v="AfC Band 7"/>
        <s v="AfC Band 5"/>
        <s v="Medical - Registrar ST3 (+)"/>
        <s v="AfC Band 8b"/>
        <s v="AfC Band 6"/>
        <s v="Medical - Consultant / GP"/>
        <s v="AfC Band 8a"/>
        <s v="Medical - Associate Specialist"/>
        <s v="Medical - Registrar ST1-2 / Core medical training"/>
        <s v="AfC Band 2"/>
        <s v="AfC Band 4"/>
        <s v="AfC Band 8c"/>
        <s v="Medical - Foundation Y2"/>
        <s v="AfC Band " u="1"/>
      </sharedItems>
    </cacheField>
    <cacheField name="CC" numFmtId="0">
      <sharedItems/>
    </cacheField>
    <cacheField name="Specialty" numFmtId="0">
      <sharedItems containsBlank="1" count="70">
        <s v=""/>
        <s v="Cardio Med Staff"/>
        <s v="Emergency Department"/>
        <s v="Dietetics"/>
        <s v="ENT"/>
        <s v="Audiology"/>
        <s v="Respiratory"/>
        <s v="Sonography"/>
        <s v="AMU/Ambulatory/SSU"/>
        <s v="Obstetrics"/>
        <s v="Oncology"/>
        <s v="Physiotherapy"/>
        <s v="Elderly Care"/>
        <s v="Acute"/>
        <s v="Anaesthetic Theatres"/>
        <s v="Paediatrics"/>
        <s v="Pharmacy"/>
        <s v="Microbiology"/>
        <s v="Cancer"/>
        <s v="Breast Surgery"/>
        <s v="Operations"/>
        <s v="Trauma and Orthopaedics"/>
        <s v="Elective Surgical Services Wards"/>
        <s v="Emergency Surgical Services Wards"/>
        <s v="Gastrology"/>
        <s v="Rheum Med Staff"/>
        <s v="CCU"/>
        <s v="Cardiology"/>
        <s v="Gynaecology"/>
        <s v="Breast Screening"/>
        <s v="General Medicine"/>
        <s v="Orthopaedics"/>
        <s v="Elderly Med Staff"/>
        <s v="Neurology"/>
        <s v="Surgical HDU"/>
        <s v="interventional radiology, Radiology"/>
        <s v="ICU"/>
        <s v="Haem Med Staff"/>
        <s v="Stroke - Medicine"/>
        <s v="Gynaecology and Obstetrics"/>
        <s v="Anaesthetics Main Theatres"/>
        <s v="General Medicine/OCOS"/>
        <s v="Occupational Therapy/Speech and Language Therapist"/>
        <s v="Vascular"/>
        <s v="Covid"/>
        <s v="Neonatology"/>
        <s v="General HDU"/>
        <s v="Paediatric Medicine"/>
        <s v="Medical HDU"/>
        <s v="Site team"/>
        <s v="A&amp;E Medical Staffing"/>
        <s v="Imaging- MRI"/>
        <s v="Respiratory Medical Staff"/>
        <s v="Biochemistry"/>
        <s v="Elderly Medicine"/>
        <s v="Imaging"/>
        <s v="Dermatology"/>
        <s v="Community Paediatrics"/>
        <s v="Cardiology, Cardiac Physiologist"/>
        <s v="Medical ICU"/>
        <s v="Occupational Therapy"/>
        <s v="Anaesthetics"/>
        <s v="Haematology"/>
        <s v="Respiratory Medicine, Physiologist"/>
        <s v="Interventional Radiology"/>
        <s v="Anesthetics Theatres"/>
        <s v="Outpatients"/>
        <s v="Radiology"/>
        <s v="Endoscopy"/>
        <m u="1"/>
      </sharedItems>
      <fieldGroup par="12"/>
    </cacheField>
    <cacheField name="Specialty2" numFmtId="0" databaseField="0">
      <fieldGroup base="11">
        <discretePr count="70">
          <x v="56"/>
          <x v="26"/>
          <x v="0"/>
          <x v="2"/>
          <x v="5"/>
          <x v="6"/>
          <x v="7"/>
          <x v="9"/>
          <x v="33"/>
          <x v="29"/>
          <x v="54"/>
          <x v="37"/>
          <x v="27"/>
          <x v="33"/>
          <x v="25"/>
          <x v="4"/>
          <x v="1"/>
          <x v="3"/>
          <x v="10"/>
          <x v="34"/>
          <x v="30"/>
          <x v="32"/>
          <x v="31"/>
          <x v="31"/>
          <x v="8"/>
          <x v="11"/>
          <x v="26"/>
          <x v="26"/>
          <x v="29"/>
          <x v="34"/>
          <x v="12"/>
          <x v="32"/>
          <x v="27"/>
          <x v="13"/>
          <x v="14"/>
          <x v="28"/>
          <x v="15"/>
          <x v="16"/>
          <x v="17"/>
          <x v="29"/>
          <x v="35"/>
          <x v="36"/>
          <x v="38"/>
          <x v="39"/>
          <x v="18"/>
          <x v="19"/>
          <x v="20"/>
          <x v="40"/>
          <x v="21"/>
          <x v="30"/>
          <x v="41"/>
          <x v="42"/>
          <x v="43"/>
          <x v="44"/>
          <x v="45"/>
          <x v="46"/>
          <x v="22"/>
          <x v="47"/>
          <x v="48"/>
          <x v="49"/>
          <x v="50"/>
          <x v="51"/>
          <x v="52"/>
          <x v="53"/>
          <x v="28"/>
          <x v="25"/>
          <x v="23"/>
          <x v="28"/>
          <x v="24"/>
          <x v="55"/>
        </discretePr>
        <groupItems count="57">
          <s v="Emergency Department"/>
          <s v="Pharmacy"/>
          <s v="Dietetics"/>
          <s v="Microbiology"/>
          <s v="Paediatrics"/>
          <s v="ENT"/>
          <s v="Audiology"/>
          <s v="Respiratory"/>
          <s v="Gastrology"/>
          <s v="Sonography"/>
          <s v="Cancer"/>
          <s v="Rheum Med Staff"/>
          <s v="General Medicine"/>
          <s v="Neurology"/>
          <s v="Surgical HDU"/>
          <s v="ICU"/>
          <s v="Haem Med Staff"/>
          <s v="Stroke - Medicine"/>
          <s v="Covid"/>
          <s v="Neonatology"/>
          <s v="General HDU"/>
          <s v="Medical HDU"/>
          <s v="Dermatology"/>
          <s v="Outpatients"/>
          <s v="Endoscopy"/>
          <s v="Group2"/>
          <s v="Group3"/>
          <s v="Group4"/>
          <s v="Group1"/>
          <s v="Group5"/>
          <s v="Group6"/>
          <s v="Group7"/>
          <s v="Group8"/>
          <s v="Group9"/>
          <s v="Group10"/>
          <s v="Anaesthetics Main Theatres"/>
          <s v="General Medicine/OCOS"/>
          <s v="Physiotherapy"/>
          <s v="Occupational Therapy/Speech and Language Therapist"/>
          <s v="Vascular"/>
          <s v="Paediatric Medicine"/>
          <s v="A&amp;E Medical Staffing"/>
          <s v="Imaging- MRI"/>
          <s v="Respiratory Medical Staff"/>
          <s v="Biochemistry"/>
          <s v="Elderly Medicine"/>
          <s v="Imaging"/>
          <s v="Community Paediatrics"/>
          <s v="Cardiology, Cardiac Physiologist"/>
          <s v="Medical ICU"/>
          <s v="Occupational Therapy"/>
          <s v="Anaesthetics"/>
          <s v="Haematology"/>
          <s v="Respiratory Medicine, Physiologist"/>
          <s v="Oncology"/>
          <m/>
          <s v=""/>
        </groupItems>
      </fieldGroup>
    </cacheField>
    <cacheField name="Agency2" numFmtId="0" databaseField="0">
      <fieldGroup base="4">
        <discretePr count="112">
          <x v="42"/>
          <x v="99"/>
          <x v="6"/>
          <x v="100"/>
          <x v="101"/>
          <x v="4"/>
          <x v="7"/>
          <x v="102"/>
          <x v="14"/>
          <x v="0"/>
          <x v="13"/>
          <x v="12"/>
          <x v="103"/>
          <x v="104"/>
          <x v="97"/>
          <x v="105"/>
          <x v="9"/>
          <x v="43"/>
          <x v="47"/>
          <x v="45"/>
          <x v="39"/>
          <x v="15"/>
          <x v="42"/>
          <x v="41"/>
          <x v="5"/>
          <x v="28"/>
          <x v="1"/>
          <x v="3"/>
          <x v="11"/>
          <x v="95"/>
          <x v="96"/>
          <x v="46"/>
          <x v="44"/>
          <x v="10"/>
          <x v="2"/>
          <x v="18"/>
          <x v="45"/>
          <x v="74"/>
          <x v="8"/>
          <x v="16"/>
          <x v="17"/>
          <x v="19"/>
          <x v="20"/>
          <x v="47"/>
          <x v="21"/>
          <x v="22"/>
          <x v="23"/>
          <x v="24"/>
          <x v="25"/>
          <x v="44"/>
          <x v="26"/>
          <x v="27"/>
          <x v="29"/>
          <x v="49"/>
          <x v="51"/>
          <x v="48"/>
          <x v="50"/>
          <x v="54"/>
          <x v="55"/>
          <x v="52"/>
          <x v="53"/>
          <x v="56"/>
          <x v="57"/>
          <x v="58"/>
          <x v="59"/>
          <x v="60"/>
          <x v="30"/>
          <x v="61"/>
          <x v="62"/>
          <x v="63"/>
          <x v="64"/>
          <x v="65"/>
          <x v="66"/>
          <x v="31"/>
          <x v="67"/>
          <x v="68"/>
          <x v="69"/>
          <x v="70"/>
          <x v="71"/>
          <x v="72"/>
          <x v="73"/>
          <x v="32"/>
          <x v="75"/>
          <x v="33"/>
          <x v="34"/>
          <x v="76"/>
          <x v="35"/>
          <x v="77"/>
          <x v="78"/>
          <x v="36"/>
          <x v="37"/>
          <x v="79"/>
          <x v="80"/>
          <x v="46"/>
          <x v="81"/>
          <x v="82"/>
          <x v="83"/>
          <x v="84"/>
          <x v="85"/>
          <x v="86"/>
          <x v="43"/>
          <x v="87"/>
          <x v="88"/>
          <x v="89"/>
          <x v="90"/>
          <x v="38"/>
          <x v="91"/>
          <x v="92"/>
          <x v="40"/>
          <x v="93"/>
          <x v="94"/>
          <x v="98"/>
        </discretePr>
        <groupItems count="106">
          <s v="Trust Nurse Services"/>
          <s v="Interact Medical Ltd"/>
          <s v="Hunter Ahp Resourcing Ltd"/>
          <s v="The Locum Agency"/>
          <s v="Altrix Technology"/>
          <s v="Athona Ltd"/>
          <s v="Pertemps Medical Professionals"/>
          <s v="Cromwell Medical Staffing"/>
          <s v="Drc Locums Ltd"/>
          <s v="Nc Healthcare Ltd"/>
          <s v="Holt Doctors Ltd"/>
          <s v="The Placement Group Healthcare Ltd"/>
          <s v="Medics Pro"/>
          <s v="Total Assist"/>
          <s v="Pro Medical"/>
          <s v="Sensible Staffing Ltd"/>
          <s v="TFS"/>
          <s v="Soleus People"/>
          <s v="HCRG"/>
          <s v="Coyle Personnel Ltd"/>
          <s v="Imc Locums Ltd"/>
          <s v="Blackstone Recruitment Ltd"/>
          <s v="Maxxima Ltd"/>
          <s v="Hanson Grey Limited"/>
          <s v="Newlands Healthcare"/>
          <s v="Rm Medics Ltd"/>
          <s v="Sanctuary Personnel LTD"/>
          <s v="Fresh Recruitment LTD"/>
          <s v="Id Medical Group LTD"/>
          <s v="Meditemp"/>
          <s v="Hays"/>
          <s v="Medilink Consulting"/>
          <s v="Thornbury"/>
          <s v="MSI"/>
          <s v="Synergy"/>
          <s v="GenePool"/>
          <s v="RIG"/>
          <s v="Red Spot"/>
          <s v="Team 24"/>
          <s v="Hallam"/>
          <s v="4Front"/>
          <s v=""/>
          <s v="Group1"/>
          <s v="Group2"/>
          <s v="Group3"/>
          <s v="Group4"/>
          <s v="Group5"/>
          <s v="Group6"/>
          <s v="ID Medical"/>
          <s v="Holt Doctors"/>
          <s v="Your World Healthcare"/>
          <s v="Maxxima"/>
          <s v="Interact Medical"/>
          <s v="The Placement Group"/>
          <s v="Blackstone Recruitment"/>
          <s v="RM Medics"/>
          <s v="Sensible Staffing"/>
          <s v="Coyle Personnel"/>
          <s v="Fresh Medical Recruitment"/>
          <s v="Sanctuary Personnel"/>
          <s v="IMC Locums"/>
          <s v="Medecho Ltd"/>
          <s v="Locum People Limited"/>
          <s v="MedicsPro Ltd"/>
          <s v="RIG Locums Ltd"/>
          <s v="TFS Healthcare Limited"/>
          <s v="RIG Medical Recruit Ltd"/>
          <s v="Pertemps Medical Limited"/>
          <s v="Piers Meadows"/>
          <s v="Pathology Group"/>
          <s v="TXM Healthcare"/>
          <s v="RMR Recruitment Ltd"/>
          <s v="Total Assist Recruitment Ltd"/>
          <s v="Medicure Professionals Ltd"/>
          <s v="Tripod Partners Ltd"/>
          <s v="NC Healthcare"/>
          <s v="Accident &amp; Emergency Agency Ltd"/>
          <s v="Mylocum Ltd"/>
          <s v="HCL Doctors"/>
          <s v="Liquid Healthcare"/>
          <s v="ProMedical Personnel"/>
          <s v="Doctors On Call"/>
          <s v="Medline Recruitment"/>
          <s v="Triple West Medical"/>
          <s v="London Teaching Pool Limited"/>
          <s v="Unite Medical"/>
          <s v="Sonographers Medical Limited"/>
          <s v="Day Webster Recruitment"/>
          <s v="Medicure Ltd"/>
          <s v="Sugarman Medical"/>
          <s v="Sirona Medical Ltd"/>
          <s v="Medical Resourcing International Limited"/>
          <s v="Locum Placement Group"/>
          <s v="Bluecross Locums"/>
          <s v="Locum Vision"/>
          <s v="Pertemps Recruitment Partnership Ltd"/>
          <s v="Promedical Personnel Ltd"/>
          <s v="Set Healthcare Ltd"/>
          <m/>
          <s v="Your World Recruitment Limited"/>
          <s v="NC Healthcare Limited"/>
          <s v="THE PLACEMENT GROUP HEALTHCARE LIMITED"/>
          <s v="Day Webster Limited"/>
          <s v="National Locums Limited"/>
          <s v="Globe Locums Limited"/>
          <s v="Sensible Staffing Limited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saveData="0" refreshedBy="Nancy Paulding" refreshedDate="45975.681180208332" createdVersion="6" refreshedVersion="6" minRefreshableVersion="3" recordCount="176614">
  <cacheSource type="external" connectionId="4"/>
  <cacheFields count="14">
    <cacheField name="Request Id" numFmtId="0">
      <sharedItems containsMixedTypes="1" containsNumber="1" containsInteger="1" minValue="117000003" maxValue="1224118082"/>
    </cacheField>
    <cacheField name="Date" numFmtId="0">
      <sharedItems containsSemiMixedTypes="0" containsNonDate="0" containsDate="1" containsString="0" minDate="2016-04-01T00:00:00" maxDate="2025-11-01T00:00:00" count="3501">
        <d v="2025-10-31T00:00:00"/>
        <d v="2025-10-30T00:00:00"/>
        <d v="2025-10-29T00:00:00"/>
        <d v="2025-10-28T00:00:00"/>
        <d v="2025-10-27T00:00:00"/>
        <d v="2025-10-26T00:00:00"/>
        <d v="2025-10-25T00:00:00"/>
        <d v="2025-10-24T00:00:00"/>
        <d v="2025-10-23T00:00:00"/>
        <d v="2025-10-22T00:00:00"/>
        <d v="2025-10-21T00:00:00"/>
        <d v="2025-10-20T00:00:00"/>
        <d v="2025-10-19T00:00:00"/>
        <d v="2025-10-18T00:00:00"/>
        <d v="2025-10-17T00:00:00"/>
        <d v="2025-10-16T00:00:00"/>
        <d v="2025-10-15T00:00:00"/>
        <d v="2025-10-14T00:00:00"/>
        <d v="2025-10-13T00:00:00"/>
        <d v="2025-10-12T00:00:00"/>
        <d v="2025-10-11T00:00:00"/>
        <d v="2025-10-10T00:00:00"/>
        <d v="2025-10-09T00:00:00"/>
        <d v="2025-10-08T00:00:00"/>
        <d v="2025-10-07T00:00:00"/>
        <d v="2025-10-06T00:00:00"/>
        <d v="2025-10-05T00:00:00"/>
        <d v="2025-10-04T00:00:00"/>
        <d v="2025-10-03T00:00:00"/>
        <d v="2025-10-02T00:00:00"/>
        <d v="2025-10-01T00:00:00"/>
        <d v="2025-09-30T00:00:00"/>
        <d v="2025-09-29T00:00:00"/>
        <d v="2025-09-28T00:00:00"/>
        <d v="2025-09-27T00:00:00"/>
        <d v="2025-09-26T00:00:00"/>
        <d v="2025-09-25T00:00:00"/>
        <d v="2025-09-24T00:00:00"/>
        <d v="2025-09-23T00:00:00"/>
        <d v="2025-09-22T00:00:00"/>
        <d v="2025-09-21T00:00:00"/>
        <d v="2025-09-20T00:00:00"/>
        <d v="2025-09-19T00:00:00"/>
        <d v="2025-09-18T00:00:00"/>
        <d v="2025-09-17T00:00:00"/>
        <d v="2025-09-16T00:00:00"/>
        <d v="2025-09-15T00:00:00"/>
        <d v="2025-09-14T00:00:00"/>
        <d v="2025-09-13T00:00:00"/>
        <d v="2025-09-12T00:00:00"/>
        <d v="2025-09-11T00:00:00"/>
        <d v="2025-09-10T00:00:00"/>
        <d v="2025-09-09T00:00:00"/>
        <d v="2025-09-08T00:00:00"/>
        <d v="2025-09-07T00:00:00"/>
        <d v="2025-09-06T00:00:00"/>
        <d v="2025-09-05T00:00:00"/>
        <d v="2025-09-04T00:00:00"/>
        <d v="2025-09-03T00:00:00"/>
        <d v="2025-09-02T00:00:00"/>
        <d v="2025-09-01T00:00:00"/>
        <d v="2025-08-31T00:00:00"/>
        <d v="2025-08-30T00:00:00"/>
        <d v="2025-08-29T00:00:00"/>
        <d v="2025-08-28T00:00:00"/>
        <d v="2025-08-27T00:00:00"/>
        <d v="2025-08-26T00:00:00"/>
        <d v="2025-08-25T00:00:00"/>
        <d v="2025-08-24T00:00:00"/>
        <d v="2025-08-23T00:00:00"/>
        <d v="2025-08-22T00:00:00"/>
        <d v="2025-08-21T00:00:00"/>
        <d v="2025-08-20T00:00:00"/>
        <d v="2025-08-19T00:00:00"/>
        <d v="2025-08-18T00:00:00"/>
        <d v="2025-08-17T00:00:00"/>
        <d v="2025-08-16T00:00:00"/>
        <d v="2025-08-15T00:00:00"/>
        <d v="2025-08-14T00:00:00"/>
        <d v="2025-08-13T00:00:00"/>
        <d v="2025-08-12T00:00:00"/>
        <d v="2025-08-11T00:00:00"/>
        <d v="2025-08-10T00:00:00"/>
        <d v="2025-08-09T00:00:00"/>
        <d v="2025-08-08T00:00:00"/>
        <d v="2025-08-07T00:00:00"/>
        <d v="2025-08-06T00:00:00"/>
        <d v="2025-08-05T00:00:00"/>
        <d v="2025-08-04T00:00:00"/>
        <d v="2025-08-03T00:00:00"/>
        <d v="2025-08-02T00:00:00"/>
        <d v="2025-08-01T00:00:00"/>
        <d v="2025-07-31T00:00:00"/>
        <d v="2025-07-30T00:00:00"/>
        <d v="2025-07-29T00:00:00"/>
        <d v="2025-07-28T00:00:00"/>
        <d v="2025-07-27T00:00:00"/>
        <d v="2025-07-26T00:00:00"/>
        <d v="2025-07-25T00:00:00"/>
        <d v="2025-07-24T00:00:00"/>
        <d v="2025-07-23T00:00:00"/>
        <d v="2025-07-22T00:00:00"/>
        <d v="2025-07-21T00:00:00"/>
        <d v="2025-07-20T00:00:00"/>
        <d v="2025-07-19T00:00:00"/>
        <d v="2025-07-18T00:00:00"/>
        <d v="2025-07-17T00:00:00"/>
        <d v="2025-07-16T00:00:00"/>
        <d v="2025-07-15T00:00:00"/>
        <d v="2025-07-14T00:00:00"/>
        <d v="2025-07-13T00:00:00"/>
        <d v="2025-07-12T00:00:00"/>
        <d v="2025-07-11T00:00:00"/>
        <d v="2025-07-10T00:00:00"/>
        <d v="2025-07-09T00:00:00"/>
        <d v="2025-07-08T00:00:00"/>
        <d v="2025-07-07T00:00:00"/>
        <d v="2025-07-06T00:00:00"/>
        <d v="2025-07-05T00:00:00"/>
        <d v="2025-07-04T00:00:00"/>
        <d v="2025-07-03T00:00:00"/>
        <d v="2025-07-02T00:00:00"/>
        <d v="2025-07-01T00:00:00"/>
        <d v="2025-06-30T00:00:00"/>
        <d v="2025-06-29T00:00:00"/>
        <d v="2025-06-28T00:00:00"/>
        <d v="2025-06-27T00:00:00"/>
        <d v="2025-06-26T00:00:00"/>
        <d v="2025-06-25T00:00:00"/>
        <d v="2025-06-24T00:00:00"/>
        <d v="2025-06-23T00:00:00"/>
        <d v="2025-06-22T00:00:00"/>
        <d v="2025-06-21T00:00:00"/>
        <d v="2025-06-20T00:00:00"/>
        <d v="2025-06-19T00:00:00"/>
        <d v="2025-06-18T00:00:00"/>
        <d v="2025-06-17T00:00:00"/>
        <d v="2025-06-16T00:00:00"/>
        <d v="2025-06-15T00:00:00"/>
        <d v="2025-06-14T00:00:00"/>
        <d v="2025-06-13T00:00:00"/>
        <d v="2025-06-12T00:00:00"/>
        <d v="2025-06-11T00:00:00"/>
        <d v="2025-06-10T00:00:00"/>
        <d v="2025-06-09T00:00:00"/>
        <d v="2025-06-08T00:00:00"/>
        <d v="2025-06-07T00:00:00"/>
        <d v="2025-06-06T00:00:00"/>
        <d v="2025-06-05T00:00:00"/>
        <d v="2025-06-04T00:00:00"/>
        <d v="2025-06-03T00:00:00"/>
        <d v="2025-06-02T00:00:00"/>
        <d v="2025-06-01T00:00:00"/>
        <d v="2025-05-31T00:00:00"/>
        <d v="2025-05-30T00:00:00"/>
        <d v="2025-05-29T00:00:00"/>
        <d v="2025-05-28T00:00:00"/>
        <d v="2025-05-27T00:00:00"/>
        <d v="2025-05-26T00:00:00"/>
        <d v="2025-05-25T00:00:00"/>
        <d v="2025-05-24T00:00:00"/>
        <d v="2025-05-23T00:00:00"/>
        <d v="2025-05-22T00:00:00"/>
        <d v="2025-05-21T00:00:00"/>
        <d v="2025-05-20T00:00:00"/>
        <d v="2025-05-19T00:00:00"/>
        <d v="2025-05-18T00:00:00"/>
        <d v="2025-05-17T00:00:00"/>
        <d v="2025-05-16T00:00:00"/>
        <d v="2025-05-15T00:00:00"/>
        <d v="2025-05-14T00:00:00"/>
        <d v="2025-05-13T00:00:00"/>
        <d v="2025-05-12T00:00:00"/>
        <d v="2025-05-11T00:00:00"/>
        <d v="2025-05-10T00:00:00"/>
        <d v="2025-05-09T00:00:00"/>
        <d v="2025-05-08T00:00:00"/>
        <d v="2025-05-07T00:00:00"/>
        <d v="2025-05-06T00:00:00"/>
        <d v="2025-05-05T00:00:00"/>
        <d v="2025-05-04T00:00:00"/>
        <d v="2025-05-03T00:00:00"/>
        <d v="2025-05-02T00:00:00"/>
        <d v="2025-05-01T00:00:00"/>
        <d v="2025-04-30T00:00:00"/>
        <d v="2025-04-29T00:00:00"/>
        <d v="2025-04-28T00:00:00"/>
        <d v="2025-04-27T00:00:00"/>
        <d v="2025-04-26T00:00:00"/>
        <d v="2025-04-25T00:00:00"/>
        <d v="2025-04-24T00:00:00"/>
        <d v="2025-04-23T00:00:00"/>
        <d v="2025-04-22T00:00:00"/>
        <d v="2025-04-21T00:00:00"/>
        <d v="2025-04-20T00:00:00"/>
        <d v="2025-04-19T00:00:00"/>
        <d v="2025-04-18T00:00:00"/>
        <d v="2025-04-17T00:00:00"/>
        <d v="2025-04-16T00:00:00"/>
        <d v="2025-04-15T00:00:00"/>
        <d v="2025-04-14T00:00:00"/>
        <d v="2025-04-13T00:00:00"/>
        <d v="2025-04-12T00:00:00"/>
        <d v="2025-04-11T00:00:00"/>
        <d v="2025-04-10T00:00:00"/>
        <d v="2025-04-09T00:00:00"/>
        <d v="2025-04-08T00:00:00"/>
        <d v="2025-04-07T00:00:00"/>
        <d v="2025-04-06T00:00:00"/>
        <d v="2025-04-05T00:00:00"/>
        <d v="2025-04-04T00:00:00"/>
        <d v="2025-04-03T00:00:00"/>
        <d v="2025-04-02T00:00:00"/>
        <d v="2025-04-01T00:00:00"/>
        <d v="2025-03-31T00:00:00"/>
        <d v="2025-03-30T00:00:00"/>
        <d v="2025-03-29T00:00:00"/>
        <d v="2025-03-28T00:00:00"/>
        <d v="2025-03-27T00:00:00"/>
        <d v="2025-03-26T00:00:00"/>
        <d v="2025-03-25T00:00:00"/>
        <d v="2025-03-24T00:00:00"/>
        <d v="2025-03-23T00:00:00"/>
        <d v="2025-03-22T00:00:00"/>
        <d v="2025-03-21T00:00:00"/>
        <d v="2025-03-20T00:00:00"/>
        <d v="2025-03-19T00:00:00"/>
        <d v="2025-03-18T00:00:00"/>
        <d v="2025-03-17T00:00:00"/>
        <d v="2025-03-16T00:00:00"/>
        <d v="2025-03-15T00:00:00"/>
        <d v="2025-03-14T00:00:00"/>
        <d v="2025-03-13T00:00:00"/>
        <d v="2025-03-12T00:00:00"/>
        <d v="2025-03-11T00:00:00"/>
        <d v="2025-03-10T00:00:00"/>
        <d v="2025-03-09T00:00:00"/>
        <d v="2025-03-08T00:00:00"/>
        <d v="2025-03-07T00:00:00"/>
        <d v="2025-03-06T00:00:00"/>
        <d v="2025-03-05T00:00:00"/>
        <d v="2025-03-04T00:00:00"/>
        <d v="2025-03-03T00:00:00"/>
        <d v="2025-03-02T00:00:00"/>
        <d v="2025-03-01T00:00:00"/>
        <d v="2025-02-28T00:00:00"/>
        <d v="2025-02-27T00:00:00"/>
        <d v="2025-02-26T00:00:00"/>
        <d v="2025-02-25T00:00:00"/>
        <d v="2025-02-24T00:00:00"/>
        <d v="2025-02-23T00:00:00"/>
        <d v="2025-02-22T00:00:00"/>
        <d v="2025-02-21T00:00:00"/>
        <d v="2025-02-20T00:00:00"/>
        <d v="2025-02-19T00:00:00"/>
        <d v="2025-02-18T00:00:00"/>
        <d v="2025-02-17T00:00:00"/>
        <d v="2025-02-16T00:00:00"/>
        <d v="2025-02-15T00:00:00"/>
        <d v="2025-02-14T00:00:00"/>
        <d v="2025-02-13T00:00:00"/>
        <d v="2025-02-12T00:00:00"/>
        <d v="2025-02-11T00:00:00"/>
        <d v="2025-02-10T00:00:00"/>
        <d v="2025-02-09T00:00:00"/>
        <d v="2025-02-08T00:00:00"/>
        <d v="2025-02-07T00:00:00"/>
        <d v="2025-02-06T00:00:00"/>
        <d v="2025-02-05T00:00:00"/>
        <d v="2025-02-04T00:00:00"/>
        <d v="2025-02-03T00:00:00"/>
        <d v="2025-02-02T00:00:00"/>
        <d v="2025-02-01T00:00:00"/>
        <d v="2025-01-31T00:00:00"/>
        <d v="2025-01-30T00:00:00"/>
        <d v="2025-01-29T00:00:00"/>
        <d v="2025-01-28T00:00:00"/>
        <d v="2025-01-27T00:00:00"/>
        <d v="2025-01-26T00:00:00"/>
        <d v="2025-01-25T00:00:00"/>
        <d v="2025-01-24T00:00:00"/>
        <d v="2025-01-23T00:00:00"/>
        <d v="2025-01-22T00:00:00"/>
        <d v="2025-01-21T00:00:00"/>
        <d v="2025-01-20T00:00:00"/>
        <d v="2025-01-19T00:00:00"/>
        <d v="2025-01-18T00:00:00"/>
        <d v="2025-01-17T00:00:00"/>
        <d v="2025-01-16T00:00:00"/>
        <d v="2025-01-15T00:00:00"/>
        <d v="2025-01-14T00:00:00"/>
        <d v="2025-01-13T00:00:00"/>
        <d v="2025-01-12T00:00:00"/>
        <d v="2025-01-11T00:00:00"/>
        <d v="2025-01-10T00:00:00"/>
        <d v="2025-01-09T00:00:00"/>
        <d v="2025-01-08T00:00:00"/>
        <d v="2025-01-07T00:00:00"/>
        <d v="2025-01-06T00:00:00"/>
        <d v="2025-01-05T00:00:00"/>
        <d v="2025-01-04T00:00:00"/>
        <d v="2025-01-03T00:00:00"/>
        <d v="2025-01-02T00:00:00"/>
        <d v="2025-01-01T00:00:00"/>
        <d v="2024-12-31T00:00:00"/>
        <d v="2024-12-30T00:00:00"/>
        <d v="2024-12-29T00:00:00"/>
        <d v="2024-12-28T00:00:00"/>
        <d v="2024-12-27T00:00:00"/>
        <d v="2024-12-26T00:00:00"/>
        <d v="2024-12-25T00:00:00"/>
        <d v="2024-12-24T00:00:00"/>
        <d v="2024-12-23T00:00:00"/>
        <d v="2024-12-22T00:00:00"/>
        <d v="2024-12-21T00:00:00"/>
        <d v="2024-12-20T00:00:00"/>
        <d v="2024-12-19T00:00:00"/>
        <d v="2024-12-18T00:00:00"/>
        <d v="2024-12-17T00:00:00"/>
        <d v="2024-12-16T00:00:00"/>
        <d v="2024-12-15T00:00:00"/>
        <d v="2024-12-14T00:00:00"/>
        <d v="2024-12-13T00:00:00"/>
        <d v="2024-12-12T00:00:00"/>
        <d v="2024-12-11T00:00:00"/>
        <d v="2024-12-10T00:00:00"/>
        <d v="2024-12-09T00:00:00"/>
        <d v="2024-12-08T00:00:00"/>
        <d v="2024-12-07T00:00:00"/>
        <d v="2024-12-06T00:00:00"/>
        <d v="2024-12-05T00:00:00"/>
        <d v="2024-12-04T00:00:00"/>
        <d v="2024-12-03T00:00:00"/>
        <d v="2024-12-02T00:00:00"/>
        <d v="2024-12-01T00:00:00"/>
        <d v="2024-11-30T00:00:00"/>
        <d v="2024-11-29T00:00:00"/>
        <d v="2024-11-28T00:00:00"/>
        <d v="2024-11-27T00:00:00"/>
        <d v="2024-11-26T00:00:00"/>
        <d v="2024-11-25T00:00:00"/>
        <d v="2024-11-24T00:00:00"/>
        <d v="2024-11-23T00:00:00"/>
        <d v="2024-11-22T00:00:00"/>
        <d v="2024-11-21T00:00:00"/>
        <d v="2024-11-20T00:00:00"/>
        <d v="2024-11-19T00:00:00"/>
        <d v="2024-11-18T00:00:00"/>
        <d v="2024-11-17T00:00:00"/>
        <d v="2024-11-16T00:00:00"/>
        <d v="2024-11-15T00:00:00"/>
        <d v="2024-11-14T00:00:00"/>
        <d v="2024-11-13T00:00:00"/>
        <d v="2024-11-12T00:00:00"/>
        <d v="2024-11-11T00:00:00"/>
        <d v="2024-11-10T00:00:00"/>
        <d v="2024-11-09T00:00:00"/>
        <d v="2024-11-08T00:00:00"/>
        <d v="2024-11-07T00:00:00"/>
        <d v="2024-11-06T00:00:00"/>
        <d v="2024-11-05T00:00:00"/>
        <d v="2024-11-04T00:00:00"/>
        <d v="2024-11-03T00:00:00"/>
        <d v="2024-11-02T00:00:00"/>
        <d v="2024-11-01T00:00:00"/>
        <d v="2024-10-31T00:00:00"/>
        <d v="2024-10-30T00:00:00"/>
        <d v="2024-10-29T00:00:00"/>
        <d v="2024-10-28T00:00:00"/>
        <d v="2024-10-27T00:00:00"/>
        <d v="2024-10-26T00:00:00"/>
        <d v="2024-10-25T00:00:00"/>
        <d v="2024-10-24T00:00:00"/>
        <d v="2024-10-23T00:00:00"/>
        <d v="2024-10-22T00:00:00"/>
        <d v="2024-10-21T00:00:00"/>
        <d v="2024-10-20T00:00:00"/>
        <d v="2024-10-19T00:00:00"/>
        <d v="2024-10-18T00:00:00"/>
        <d v="2024-10-17T00:00:00"/>
        <d v="2024-10-16T00:00:00"/>
        <d v="2024-10-15T00:00:00"/>
        <d v="2024-10-14T00:00:00"/>
        <d v="2024-10-13T00:00:00"/>
        <d v="2024-10-12T00:00:00"/>
        <d v="2024-10-11T00:00:00"/>
        <d v="2024-10-10T00:00:00"/>
        <d v="2024-10-09T00:00:00"/>
        <d v="2024-10-08T00:00:00"/>
        <d v="2024-10-07T00:00:00"/>
        <d v="2024-10-06T00:00:00"/>
        <d v="2024-10-05T00:00:00"/>
        <d v="2024-10-04T00:00:00"/>
        <d v="2024-10-03T00:00:00"/>
        <d v="2024-10-02T00:00:00"/>
        <d v="2024-10-01T00:00:00"/>
        <d v="2024-09-30T00:00:00"/>
        <d v="2024-09-29T00:00:00"/>
        <d v="2024-09-28T00:00:00"/>
        <d v="2024-09-27T00:00:00"/>
        <d v="2024-09-26T00:00:00"/>
        <d v="2024-09-25T00:00:00"/>
        <d v="2024-09-24T00:00:00"/>
        <d v="2024-09-23T00:00:00"/>
        <d v="2024-09-22T00:00:00"/>
        <d v="2024-09-21T00:00:00"/>
        <d v="2024-09-20T00:00:00"/>
        <d v="2024-09-19T00:00:00"/>
        <d v="2024-09-18T00:00:00"/>
        <d v="2024-09-17T00:00:00"/>
        <d v="2024-09-16T00:00:00"/>
        <d v="2024-09-15T00:00:00"/>
        <d v="2024-09-14T00:00:00"/>
        <d v="2024-09-13T00:00:00"/>
        <d v="2024-09-12T00:00:00"/>
        <d v="2024-09-11T00:00:00"/>
        <d v="2024-09-10T00:00:00"/>
        <d v="2024-09-09T00:00:00"/>
        <d v="2024-09-08T00:00:00"/>
        <d v="2024-09-07T00:00:00"/>
        <d v="2024-09-06T00:00:00"/>
        <d v="2024-09-05T00:00:00"/>
        <d v="2024-09-04T00:00:00"/>
        <d v="2024-09-03T00:00:00"/>
        <d v="2024-09-02T00:00:00"/>
        <d v="2024-09-01T00:00:00"/>
        <d v="2024-08-31T00:00:00"/>
        <d v="2024-08-30T00:00:00"/>
        <d v="2024-08-29T00:00:00"/>
        <d v="2024-08-28T00:00:00"/>
        <d v="2024-08-27T00:00:00"/>
        <d v="2024-08-26T00:00:00"/>
        <d v="2024-08-25T00:00:00"/>
        <d v="2024-08-24T00:00:00"/>
        <d v="2024-08-23T00:00:00"/>
        <d v="2024-08-22T00:00:00"/>
        <d v="2024-08-21T00:00:00"/>
        <d v="2024-08-20T00:00:00"/>
        <d v="2024-08-19T00:00:00"/>
        <d v="2024-08-18T00:00:00"/>
        <d v="2024-08-17T00:00:00"/>
        <d v="2024-08-16T00:00:00"/>
        <d v="2024-08-15T00:00:00"/>
        <d v="2024-08-14T00:00:00"/>
        <d v="2024-08-13T00:00:00"/>
        <d v="2024-08-12T00:00:00"/>
        <d v="2024-08-11T00:00:00"/>
        <d v="2024-08-10T00:00:00"/>
        <d v="2024-08-09T00:00:00"/>
        <d v="2024-08-08T00:00:00"/>
        <d v="2024-08-07T00:00:00"/>
        <d v="2024-08-06T00:00:00"/>
        <d v="2024-08-05T00:00:00"/>
        <d v="2024-08-04T00:00:00"/>
        <d v="2024-08-03T00:00:00"/>
        <d v="2024-08-02T00:00:00"/>
        <d v="2024-08-01T00:00:00"/>
        <d v="2024-07-31T00:00:00"/>
        <d v="2024-07-30T00:00:00"/>
        <d v="2024-07-29T00:00:00"/>
        <d v="2024-07-28T00:00:00"/>
        <d v="2024-07-27T00:00:00"/>
        <d v="2024-07-26T00:00:00"/>
        <d v="2024-07-25T00:00:00"/>
        <d v="2024-07-24T00:00:00"/>
        <d v="2024-07-23T00:00:00"/>
        <d v="2024-07-22T00:00:00"/>
        <d v="2024-07-21T00:00:00"/>
        <d v="2024-07-20T00:00:00"/>
        <d v="2024-07-19T00:00:00"/>
        <d v="2024-07-18T00:00:00"/>
        <d v="2024-07-17T00:00:00"/>
        <d v="2024-07-16T00:00:00"/>
        <d v="2024-07-15T00:00:00"/>
        <d v="2024-07-14T00:00:00"/>
        <d v="2024-07-13T00:00:00"/>
        <d v="2024-07-12T00:00:00"/>
        <d v="2024-07-11T00:00:00"/>
        <d v="2024-07-10T00:00:00"/>
        <d v="2024-07-09T00:00:00"/>
        <d v="2024-07-08T00:00:00"/>
        <d v="2024-07-07T00:00:00"/>
        <d v="2024-07-06T00:00:00"/>
        <d v="2024-07-05T00:00:00"/>
        <d v="2024-07-04T00:00:00"/>
        <d v="2024-07-03T00:00:00"/>
        <d v="2024-07-02T00:00:00"/>
        <d v="2024-07-01T00:00:00"/>
        <d v="2024-06-30T00:00:00"/>
        <d v="2024-06-29T00:00:00"/>
        <d v="2024-06-28T00:00:00"/>
        <d v="2024-06-27T00:00:00"/>
        <d v="2024-06-26T00:00:00"/>
        <d v="2024-06-25T00:00:00"/>
        <d v="2024-06-24T00:00:00"/>
        <d v="2024-06-23T00:00:00"/>
        <d v="2024-06-22T00:00:00"/>
        <d v="2024-06-21T00:00:00"/>
        <d v="2024-06-20T00:00:00"/>
        <d v="2024-06-19T00:00:00"/>
        <d v="2024-06-18T00:00:00"/>
        <d v="2024-06-17T00:00:00"/>
        <d v="2024-06-16T00:00:00"/>
        <d v="2024-06-15T00:00:00"/>
        <d v="2024-06-14T00:00:00"/>
        <d v="2024-06-13T00:00:00"/>
        <d v="2024-06-12T00:00:00"/>
        <d v="2024-06-11T00:00:00"/>
        <d v="2024-06-10T00:00:00"/>
        <d v="2024-06-09T00:00:00"/>
        <d v="2024-06-08T00:00:00"/>
        <d v="2024-06-07T00:00:00"/>
        <d v="2024-06-06T00:00:00"/>
        <d v="2024-06-05T00:00:00"/>
        <d v="2024-06-04T00:00:00"/>
        <d v="2024-06-03T00:00:00"/>
        <d v="2024-06-02T00:00:00"/>
        <d v="2024-06-01T00:00:00"/>
        <d v="2024-05-31T00:00:00"/>
        <d v="2024-05-30T00:00:00"/>
        <d v="2024-05-29T00:00:00"/>
        <d v="2024-05-28T00:00:00"/>
        <d v="2024-05-27T00:00:00"/>
        <d v="2024-05-26T00:00:00"/>
        <d v="2024-05-25T00:00:00"/>
        <d v="2024-05-24T00:00:00"/>
        <d v="2024-05-23T00:00:00"/>
        <d v="2024-05-22T00:00:00"/>
        <d v="2024-05-21T00:00:00"/>
        <d v="2024-05-20T00:00:00"/>
        <d v="2024-05-19T00:00:00"/>
        <d v="2024-05-18T00:00:00"/>
        <d v="2024-05-17T00:00:00"/>
        <d v="2024-05-16T00:00:00"/>
        <d v="2024-05-15T00:00:00"/>
        <d v="2024-05-14T00:00:00"/>
        <d v="2024-05-13T00:00:00"/>
        <d v="2024-05-12T00:00:00"/>
        <d v="2024-05-11T00:00:00"/>
        <d v="2024-05-10T00:00:00"/>
        <d v="2024-05-09T00:00:00"/>
        <d v="2024-05-08T00:00:00"/>
        <d v="2024-05-07T00:00:00"/>
        <d v="2024-05-06T00:00:00"/>
        <d v="2024-05-05T00:00:00"/>
        <d v="2024-05-04T00:00:00"/>
        <d v="2024-05-03T00:00:00"/>
        <d v="2024-05-02T00:00:00"/>
        <d v="2024-05-01T00:00:00"/>
        <d v="2024-04-30T00:00:00"/>
        <d v="2024-04-29T00:00:00"/>
        <d v="2024-04-28T00:00:00"/>
        <d v="2024-04-27T00:00:00"/>
        <d v="2024-04-26T00:00:00"/>
        <d v="2024-04-25T00:00:00"/>
        <d v="2024-04-24T00:00:00"/>
        <d v="2024-04-23T00:00:00"/>
        <d v="2024-04-22T00:00:00"/>
        <d v="2024-04-21T00:00:00"/>
        <d v="2024-04-20T00:00:00"/>
        <d v="2024-04-19T00:00:00"/>
        <d v="2024-04-18T00:00:00"/>
        <d v="2024-04-17T00:00:00"/>
        <d v="2024-04-16T00:00:00"/>
        <d v="2024-04-15T00:00:00"/>
        <d v="2024-04-14T00:00:00"/>
        <d v="2024-04-13T00:00:00"/>
        <d v="2024-04-12T00:00:00"/>
        <d v="2024-04-11T00:00:00"/>
        <d v="2024-04-10T00:00:00"/>
        <d v="2024-04-09T00:00:00"/>
        <d v="2024-04-08T00:00:00"/>
        <d v="2024-04-07T00:00:00"/>
        <d v="2024-04-06T00:00:00"/>
        <d v="2024-04-05T00:00:00"/>
        <d v="2024-04-04T00:00:00"/>
        <d v="2024-04-03T00:00:00"/>
        <d v="2024-04-02T00:00:00"/>
        <d v="2024-04-01T00:00:00"/>
        <d v="2024-03-31T00:00:00"/>
        <d v="2024-03-30T00:00:00"/>
        <d v="2024-03-29T00:00:00"/>
        <d v="2024-03-28T00:00:00"/>
        <d v="2024-03-27T00:00:00"/>
        <d v="2024-03-26T00:00:00"/>
        <d v="2024-03-25T00:00:00"/>
        <d v="2024-03-24T00:00:00"/>
        <d v="2024-03-23T00:00:00"/>
        <d v="2024-03-22T00:00:00"/>
        <d v="2024-03-21T00:00:00"/>
        <d v="2024-03-20T00:00:00"/>
        <d v="2024-03-19T00:00:00"/>
        <d v="2024-03-18T00:00:00"/>
        <d v="2024-03-17T00:00:00"/>
        <d v="2024-03-16T00:00:00"/>
        <d v="2024-03-15T00:00:00"/>
        <d v="2024-03-14T00:00:00"/>
        <d v="2024-03-13T00:00:00"/>
        <d v="2024-03-12T00:00:00"/>
        <d v="2024-03-11T00:00:00"/>
        <d v="2024-03-10T00:00:00"/>
        <d v="2024-03-09T00:00:00"/>
        <d v="2024-03-08T00:00:00"/>
        <d v="2024-03-07T00:00:00"/>
        <d v="2024-03-06T00:00:00"/>
        <d v="2024-03-05T00:00:00"/>
        <d v="2024-03-04T00:00:00"/>
        <d v="2024-03-03T00:00:00"/>
        <d v="2024-03-02T00:00:00"/>
        <d v="2024-03-01T00:00:00"/>
        <d v="2024-02-29T00:00:00"/>
        <d v="2024-02-28T00:00:00"/>
        <d v="2024-02-27T00:00:00"/>
        <d v="2024-02-26T00:00:00"/>
        <d v="2024-02-25T00:00:00"/>
        <d v="2024-02-24T00:00:00"/>
        <d v="2024-02-23T00:00:00"/>
        <d v="2024-02-22T00:00:00"/>
        <d v="2024-02-21T00:00:00"/>
        <d v="2024-02-20T00:00:00"/>
        <d v="2024-02-19T00:00:00"/>
        <d v="2024-02-18T00:00:00"/>
        <d v="2024-02-17T00:00:00"/>
        <d v="2024-02-16T00:00:00"/>
        <d v="2024-02-15T00:00:00"/>
        <d v="2024-02-14T00:00:00"/>
        <d v="2024-02-13T00:00:00"/>
        <d v="2024-02-12T00:00:00"/>
        <d v="2024-02-11T00:00:00"/>
        <d v="2024-02-10T00:00:00"/>
        <d v="2024-02-09T00:00:00"/>
        <d v="2024-02-08T00:00:00"/>
        <d v="2024-02-07T00:00:00"/>
        <d v="2024-02-06T00:00:00"/>
        <d v="2024-02-05T00:00:00"/>
        <d v="2024-02-04T00:00:00"/>
        <d v="2024-02-03T00:00:00"/>
        <d v="2024-02-02T00:00:00"/>
        <d v="2024-02-01T00:00:00"/>
        <d v="2024-01-31T00:00:00"/>
        <d v="2024-01-30T00:00:00"/>
        <d v="2024-01-29T00:00:00"/>
        <d v="2024-01-28T00:00:00"/>
        <d v="2024-01-27T00:00:00"/>
        <d v="2024-01-26T00:00:00"/>
        <d v="2024-01-25T00:00:00"/>
        <d v="2024-01-24T00:00:00"/>
        <d v="2024-01-23T00:00:00"/>
        <d v="2024-01-22T00:00:00"/>
        <d v="2024-01-21T00:00:00"/>
        <d v="2024-01-20T00:00:00"/>
        <d v="2024-01-19T00:00:00"/>
        <d v="2024-01-18T00:00:00"/>
        <d v="2024-01-17T00:00:00"/>
        <d v="2024-01-16T00:00:00"/>
        <d v="2024-01-15T00:00:00"/>
        <d v="2024-01-14T00:00:00"/>
        <d v="2024-01-13T00:00:00"/>
        <d v="2024-01-12T00:00:00"/>
        <d v="2024-01-11T00:00:00"/>
        <d v="2024-01-10T00:00:00"/>
        <d v="2024-01-09T00:00:00"/>
        <d v="2024-01-08T00:00:00"/>
        <d v="2024-01-07T00:00:00"/>
        <d v="2024-01-06T00:00:00"/>
        <d v="2024-01-05T00:00:00"/>
        <d v="2024-01-04T00:00:00"/>
        <d v="2024-01-03T00:00:00"/>
        <d v="2024-01-02T00:00:00"/>
        <d v="2024-01-01T00:00:00"/>
        <d v="2023-12-31T00:00:00"/>
        <d v="2023-12-30T00:00:00"/>
        <d v="2023-12-29T00:00:00"/>
        <d v="2023-12-28T00:00:00"/>
        <d v="2023-12-27T00:00:00"/>
        <d v="2023-12-26T00:00:00"/>
        <d v="2023-12-25T00:00:00"/>
        <d v="2023-12-24T00:00:00"/>
        <d v="2023-12-23T00:00:00"/>
        <d v="2023-12-22T00:00:00"/>
        <d v="2023-12-21T00:00:00"/>
        <d v="2023-12-20T00:00:00"/>
        <d v="2023-12-19T00:00:00"/>
        <d v="2023-12-18T00:00:00"/>
        <d v="2023-12-17T00:00:00"/>
        <d v="2023-12-16T00:00:00"/>
        <d v="2023-12-15T00:00:00"/>
        <d v="2023-12-14T00:00:00"/>
        <d v="2023-12-13T00:00:00"/>
        <d v="2023-12-12T00:00:00"/>
        <d v="2023-12-11T00:00:00"/>
        <d v="2023-12-10T00:00:00"/>
        <d v="2023-12-09T00:00:00"/>
        <d v="2023-12-08T00:00:00"/>
        <d v="2023-12-07T00:00:00"/>
        <d v="2023-12-06T00:00:00"/>
        <d v="2023-12-05T00:00:00"/>
        <d v="2023-12-04T00:00:00"/>
        <d v="2023-12-03T00:00:00"/>
        <d v="2023-12-02T00:00:00"/>
        <d v="2023-12-01T00:00:00"/>
        <d v="2023-11-30T00:00:00"/>
        <d v="2023-11-29T00:00:00"/>
        <d v="2023-11-28T00:00:00"/>
        <d v="2023-11-27T00:00:00"/>
        <d v="2023-11-26T00:00:00"/>
        <d v="2023-11-25T00:00:00"/>
        <d v="2023-11-24T00:00:00"/>
        <d v="2023-11-23T00:00:00"/>
        <d v="2023-11-22T00:00:00"/>
        <d v="2023-11-21T00:00:00"/>
        <d v="2023-11-20T00:00:00"/>
        <d v="2023-11-19T00:00:00"/>
        <d v="2023-11-18T00:00:00"/>
        <d v="2023-11-17T00:00:00"/>
        <d v="2023-11-16T00:00:00"/>
        <d v="2023-11-15T00:00:00"/>
        <d v="2023-11-14T00:00:00"/>
        <d v="2023-11-13T00:00:00"/>
        <d v="2023-11-12T00:00:00"/>
        <d v="2023-11-11T00:00:00"/>
        <d v="2023-11-10T00:00:00"/>
        <d v="2023-11-09T00:00:00"/>
        <d v="2023-11-08T00:00:00"/>
        <d v="2023-11-07T00:00:00"/>
        <d v="2023-11-06T00:00:00"/>
        <d v="2023-11-05T00:00:00"/>
        <d v="2023-11-04T00:00:00"/>
        <d v="2023-11-03T00:00:00"/>
        <d v="2023-11-02T00:00:00"/>
        <d v="2023-11-01T00:00:00"/>
        <d v="2023-10-31T00:00:00"/>
        <d v="2023-10-30T00:00:00"/>
        <d v="2023-10-29T00:00:00"/>
        <d v="2023-10-28T00:00:00"/>
        <d v="2023-10-27T00:00:00"/>
        <d v="2023-10-26T00:00:00"/>
        <d v="2023-10-25T00:00:00"/>
        <d v="2023-10-24T00:00:00"/>
        <d v="2023-10-23T00:00:00"/>
        <d v="2023-10-22T00:00:00"/>
        <d v="2023-10-21T00:00:00"/>
        <d v="2023-10-20T00:00:00"/>
        <d v="2023-10-19T00:00:00"/>
        <d v="2023-10-18T00:00:00"/>
        <d v="2023-10-17T00:00:00"/>
        <d v="2023-10-16T00:00:00"/>
        <d v="2023-10-15T00:00:00"/>
        <d v="2023-10-14T00:00:00"/>
        <d v="2023-10-13T00:00:00"/>
        <d v="2023-10-12T00:00:00"/>
        <d v="2023-10-11T00:00:00"/>
        <d v="2023-10-10T00:00:00"/>
        <d v="2023-10-09T00:00:00"/>
        <d v="2023-10-08T00:00:00"/>
        <d v="2023-10-07T00:00:00"/>
        <d v="2023-10-06T00:00:00"/>
        <d v="2023-10-05T00:00:00"/>
        <d v="2023-10-04T00:00:00"/>
        <d v="2023-10-03T00:00:00"/>
        <d v="2023-10-02T00:00:00"/>
        <d v="2023-10-01T00:00:00"/>
        <d v="2023-09-30T00:00:00"/>
        <d v="2023-09-29T00:00:00"/>
        <d v="2023-09-28T00:00:00"/>
        <d v="2023-09-27T00:00:00"/>
        <d v="2023-09-26T00:00:00"/>
        <d v="2023-09-25T00:00:00"/>
        <d v="2023-09-24T00:00:00"/>
        <d v="2023-09-23T00:00:00"/>
        <d v="2023-09-22T00:00:00"/>
        <d v="2023-09-21T00:00:00"/>
        <d v="2023-09-20T00:00:00"/>
        <d v="2023-09-19T00:00:00"/>
        <d v="2023-09-18T00:00:00"/>
        <d v="2023-09-17T00:00:00"/>
        <d v="2023-09-16T00:00:00"/>
        <d v="2023-09-15T00:00:00"/>
        <d v="2023-09-14T00:00:00"/>
        <d v="2023-09-13T00:00:00"/>
        <d v="2023-09-12T00:00:00"/>
        <d v="2023-09-11T00:00:00"/>
        <d v="2023-09-10T00:00:00"/>
        <d v="2023-09-09T00:00:00"/>
        <d v="2023-09-08T00:00:00"/>
        <d v="2023-09-07T00:00:00"/>
        <d v="2023-09-06T00:00:00"/>
        <d v="2023-09-05T00:00:00"/>
        <d v="2023-09-04T00:00:00"/>
        <d v="2023-09-03T00:00:00"/>
        <d v="2023-09-02T00:00:00"/>
        <d v="2023-09-01T00:00:00"/>
        <d v="2023-08-31T00:00:00"/>
        <d v="2023-08-30T00:00:00"/>
        <d v="2023-08-29T00:00:00"/>
        <d v="2023-08-28T00:00:00"/>
        <d v="2023-08-27T00:00:00"/>
        <d v="2023-08-26T00:00:00"/>
        <d v="2023-08-25T00:00:00"/>
        <d v="2023-08-24T00:00:00"/>
        <d v="2023-08-23T00:00:00"/>
        <d v="2023-08-22T00:00:00"/>
        <d v="2023-08-21T00:00:00"/>
        <d v="2023-08-20T00:00:00"/>
        <d v="2023-08-19T00:00:00"/>
        <d v="2023-08-18T00:00:00"/>
        <d v="2023-08-17T00:00:00"/>
        <d v="2023-08-16T00:00:00"/>
        <d v="2023-08-15T00:00:00"/>
        <d v="2023-08-14T00:00:00"/>
        <d v="2023-08-13T00:00:00"/>
        <d v="2023-08-12T00:00:00"/>
        <d v="2023-08-11T00:00:00"/>
        <d v="2023-08-10T00:00:00"/>
        <d v="2023-08-09T00:00:00"/>
        <d v="2023-08-08T00:00:00"/>
        <d v="2023-08-07T00:00:00"/>
        <d v="2023-08-06T00:00:00"/>
        <d v="2023-08-05T00:00:00"/>
        <d v="2023-08-04T00:00:00"/>
        <d v="2023-08-03T00:00:00"/>
        <d v="2023-08-02T00:00:00"/>
        <d v="2023-08-01T00:00:00"/>
        <d v="2023-07-31T00:00:00"/>
        <d v="2023-07-30T00:00:00"/>
        <d v="2023-07-29T00:00:00"/>
        <d v="2023-07-28T00:00:00"/>
        <d v="2023-07-27T00:00:00"/>
        <d v="2023-07-26T00:00:00"/>
        <d v="2023-07-25T00:00:00"/>
        <d v="2023-07-24T00:00:00"/>
        <d v="2023-07-23T00:00:00"/>
        <d v="2023-07-22T00:00:00"/>
        <d v="2023-07-21T00:00:00"/>
        <d v="2023-07-20T00:00:00"/>
        <d v="2023-07-19T00:00:00"/>
        <d v="2023-07-18T00:00:00"/>
        <d v="2023-07-17T00:00:00"/>
        <d v="2023-07-16T00:00:00"/>
        <d v="2023-07-15T00:00:00"/>
        <d v="2023-07-14T00:00:00"/>
        <d v="2023-07-13T00:00:00"/>
        <d v="2023-07-12T00:00:00"/>
        <d v="2023-07-11T00:00:00"/>
        <d v="2023-07-10T00:00:00"/>
        <d v="2023-07-09T00:00:00"/>
        <d v="2023-07-08T00:00:00"/>
        <d v="2023-07-07T00:00:00"/>
        <d v="2023-07-06T00:00:00"/>
        <d v="2023-07-05T00:00:00"/>
        <d v="2023-07-04T00:00:00"/>
        <d v="2023-07-03T00:00:00"/>
        <d v="2023-07-02T00:00:00"/>
        <d v="2023-07-01T00:00:00"/>
        <d v="2023-06-30T00:00:00"/>
        <d v="2023-06-29T00:00:00"/>
        <d v="2023-06-28T00:00:00"/>
        <d v="2023-06-27T00:00:00"/>
        <d v="2023-06-26T00:00:00"/>
        <d v="2023-06-25T00:00:00"/>
        <d v="2023-06-24T00:00:00"/>
        <d v="2023-06-23T00:00:00"/>
        <d v="2023-06-22T00:00:00"/>
        <d v="2023-06-21T00:00:00"/>
        <d v="2023-06-20T00:00:00"/>
        <d v="2023-06-19T00:00:00"/>
        <d v="2023-06-18T00:00:00"/>
        <d v="2023-06-17T00:00:00"/>
        <d v="2023-06-16T00:00:00"/>
        <d v="2023-06-15T00:00:00"/>
        <d v="2023-06-14T00:00:00"/>
        <d v="2023-06-13T00:00:00"/>
        <d v="2023-06-12T00:00:00"/>
        <d v="2023-06-11T00:00:00"/>
        <d v="2023-06-10T00:00:00"/>
        <d v="2023-06-09T00:00:00"/>
        <d v="2023-06-08T00:00:00"/>
        <d v="2023-06-07T00:00:00"/>
        <d v="2023-06-06T00:00:00"/>
        <d v="2023-06-05T00:00:00"/>
        <d v="2023-06-04T00:00:00"/>
        <d v="2023-06-03T00:00:00"/>
        <d v="2023-06-02T00:00:00"/>
        <d v="2023-06-01T00:00:00"/>
        <d v="2023-05-31T00:00:00"/>
        <d v="2023-05-30T00:00:00"/>
        <d v="2023-05-29T00:00:00"/>
        <d v="2023-05-28T00:00:00"/>
        <d v="2023-05-27T00:00:00"/>
        <d v="2023-05-26T00:00:00"/>
        <d v="2023-05-25T00:00:00"/>
        <d v="2023-05-24T00:00:00"/>
        <d v="2023-05-23T00:00:00"/>
        <d v="2023-05-22T00:00:00"/>
        <d v="2023-05-21T00:00:00"/>
        <d v="2023-05-20T00:00:00"/>
        <d v="2023-05-19T00:00:00"/>
        <d v="2023-05-18T00:00:00"/>
        <d v="2023-05-17T00:00:00"/>
        <d v="2023-05-16T00:00:00"/>
        <d v="2023-05-15T00:00:00"/>
        <d v="2023-05-14T00:00:00"/>
        <d v="2023-05-13T00:00:00"/>
        <d v="2023-05-12T00:00:00"/>
        <d v="2023-05-11T00:00:00"/>
        <d v="2023-05-10T00:00:00"/>
        <d v="2023-05-09T00:00:00"/>
        <d v="2023-05-08T00:00:00"/>
        <d v="2023-05-07T00:00:00"/>
        <d v="2023-05-06T00:00:00"/>
        <d v="2023-05-05T00:00:00"/>
        <d v="2023-05-04T00:00:00"/>
        <d v="2023-05-03T00:00:00"/>
        <d v="2023-05-02T00:00:00"/>
        <d v="2023-05-01T00:00:00"/>
        <d v="2023-04-30T00:00:00"/>
        <d v="2023-04-29T00:00:00"/>
        <d v="2023-04-28T00:00:00"/>
        <d v="2023-04-27T00:00:00"/>
        <d v="2023-04-26T00:00:00"/>
        <d v="2023-04-25T00:00:00"/>
        <d v="2023-04-24T00:00:00"/>
        <d v="2023-04-23T00:00:00"/>
        <d v="2023-04-22T00:00:00"/>
        <d v="2023-04-21T00:00:00"/>
        <d v="2023-04-20T00:00:00"/>
        <d v="2023-04-19T00:00:00"/>
        <d v="2023-04-18T00:00:00"/>
        <d v="2023-04-17T00:00:00"/>
        <d v="2023-04-16T00:00:00"/>
        <d v="2023-04-15T00:00:00"/>
        <d v="2023-04-14T00:00:00"/>
        <d v="2023-04-13T00:00:00"/>
        <d v="2023-04-12T00:00:00"/>
        <d v="2023-04-11T00:00:00"/>
        <d v="2023-04-10T00:00:00"/>
        <d v="2023-04-09T00:00:00"/>
        <d v="2023-04-08T00:00:00"/>
        <d v="2023-04-07T00:00:00"/>
        <d v="2023-04-06T00:00:00"/>
        <d v="2023-04-05T00:00:00"/>
        <d v="2023-04-04T00:00:00"/>
        <d v="2023-04-03T00:00:00"/>
        <d v="2023-04-02T00:00:00"/>
        <d v="2023-04-01T00:00:00"/>
        <d v="2023-03-31T00:00:00"/>
        <d v="2023-03-30T00:00:00"/>
        <d v="2023-03-29T00:00:00"/>
        <d v="2023-03-28T00:00:00"/>
        <d v="2023-03-27T00:00:00"/>
        <d v="2023-03-26T00:00:00"/>
        <d v="2023-03-25T00:00:00"/>
        <d v="2023-03-24T00:00:00"/>
        <d v="2023-03-23T00:00:00"/>
        <d v="2023-03-22T00:00:00"/>
        <d v="2023-03-21T00:00:00"/>
        <d v="2023-03-20T00:00:00"/>
        <d v="2023-03-19T00:00:00"/>
        <d v="2023-03-18T00:00:00"/>
        <d v="2023-03-17T00:00:00"/>
        <d v="2023-03-16T00:00:00"/>
        <d v="2023-03-15T00:00:00"/>
        <d v="2023-03-14T00:00:00"/>
        <d v="2023-03-13T00:00:00"/>
        <d v="2023-03-12T00:00:00"/>
        <d v="2023-03-11T00:00:00"/>
        <d v="2023-03-10T00:00:00"/>
        <d v="2023-03-09T00:00:00"/>
        <d v="2023-03-08T00:00:00"/>
        <d v="2023-03-07T00:00:00"/>
        <d v="2023-03-06T00:00:00"/>
        <d v="2023-03-05T00:00:00"/>
        <d v="2023-03-04T00:00:00"/>
        <d v="2023-03-03T00:00:00"/>
        <d v="2023-03-02T00:00:00"/>
        <d v="2023-03-01T00:00:00"/>
        <d v="2023-02-28T00:00:00"/>
        <d v="2023-02-27T00:00:00"/>
        <d v="2023-02-26T00:00:00"/>
        <d v="2023-02-25T00:00:00"/>
        <d v="2023-02-24T00:00:00"/>
        <d v="2023-02-23T00:00:00"/>
        <d v="2023-02-22T00:00:00"/>
        <d v="2023-02-21T00:00:00"/>
        <d v="2023-02-20T00:00:00"/>
        <d v="2023-02-19T00:00:00"/>
        <d v="2023-02-18T00:00:00"/>
        <d v="2023-02-17T00:00:00"/>
        <d v="2023-02-16T00:00:00"/>
        <d v="2023-02-15T00:00:00"/>
        <d v="2023-02-14T00:00:00"/>
        <d v="2023-02-13T00:00:00"/>
        <d v="2023-02-12T00:00:00"/>
        <d v="2023-02-11T00:00:00"/>
        <d v="2023-02-10T00:00:00"/>
        <d v="2023-02-09T00:00:00"/>
        <d v="2023-02-08T00:00:00"/>
        <d v="2023-02-07T00:00:00"/>
        <d v="2023-02-06T00:00:00"/>
        <d v="2023-02-05T00:00:00"/>
        <d v="2023-02-04T00:00:00"/>
        <d v="2023-02-03T00:00:00"/>
        <d v="2023-02-02T00:00:00"/>
        <d v="2023-02-01T00:00:00"/>
        <d v="2023-01-31T00:00:00"/>
        <d v="2023-01-30T00:00:00"/>
        <d v="2023-01-29T00:00:00"/>
        <d v="2023-01-28T00:00:00"/>
        <d v="2023-01-27T00:00:00"/>
        <d v="2023-01-26T00:00:00"/>
        <d v="2023-01-25T00:00:00"/>
        <d v="2023-01-24T00:00:00"/>
        <d v="2023-01-23T00:00:00"/>
        <d v="2023-01-22T00:00:00"/>
        <d v="2023-01-21T00:00:00"/>
        <d v="2023-01-20T00:00:00"/>
        <d v="2023-01-19T00:00:00"/>
        <d v="2023-01-18T00:00:00"/>
        <d v="2023-01-17T00:00:00"/>
        <d v="2023-01-16T00:00:00"/>
        <d v="2023-01-15T00:00:00"/>
        <d v="2023-01-14T00:00:00"/>
        <d v="2023-01-13T00:00:00"/>
        <d v="2023-01-12T00:00:00"/>
        <d v="2023-01-11T00:00:00"/>
        <d v="2023-01-10T00:00:00"/>
        <d v="2023-01-09T00:00:00"/>
        <d v="2023-01-08T00:00:00"/>
        <d v="2023-01-07T00:00:00"/>
        <d v="2023-01-06T00:00:00"/>
        <d v="2023-01-05T00:00:00"/>
        <d v="2023-01-04T00:00:00"/>
        <d v="2023-01-03T00:00:00"/>
        <d v="2023-01-02T00:00:00"/>
        <d v="2023-01-01T00:00:00"/>
        <d v="2022-12-31T00:00:00"/>
        <d v="2022-12-30T00:00:00"/>
        <d v="2022-12-29T00:00:00"/>
        <d v="2022-12-28T00:00:00"/>
        <d v="2022-12-27T00:00:00"/>
        <d v="2022-12-26T00:00:00"/>
        <d v="2022-12-25T00:00:00"/>
        <d v="2022-12-24T00:00:00"/>
        <d v="2022-12-23T00:00:00"/>
        <d v="2022-12-22T00:00:00"/>
        <d v="2022-12-21T00:00:00"/>
        <d v="2022-12-20T00:00:00"/>
        <d v="2022-12-19T00:00:00"/>
        <d v="2022-12-18T00:00:00"/>
        <d v="2022-12-17T00:00:00"/>
        <d v="2022-12-16T00:00:00"/>
        <d v="2022-12-15T00:00:00"/>
        <d v="2022-12-14T00:00:00"/>
        <d v="2022-12-13T00:00:00"/>
        <d v="2022-12-12T00:00:00"/>
        <d v="2022-12-11T00:00:00"/>
        <d v="2022-12-10T00:00:00"/>
        <d v="2022-12-09T00:00:00"/>
        <d v="2022-12-08T00:00:00"/>
        <d v="2022-12-07T00:00:00"/>
        <d v="2022-12-06T00:00:00"/>
        <d v="2022-12-05T00:00:00"/>
        <d v="2022-12-04T00:00:00"/>
        <d v="2022-12-03T00:00:00"/>
        <d v="2022-12-02T00:00:00"/>
        <d v="2022-12-01T00:00:00"/>
        <d v="2022-11-30T00:00:00"/>
        <d v="2022-11-29T00:00:00"/>
        <d v="2022-11-28T00:00:00"/>
        <d v="2022-11-27T00:00:00"/>
        <d v="2022-11-26T00:00:00"/>
        <d v="2022-11-25T00:00:00"/>
        <d v="2022-11-24T00:00:00"/>
        <d v="2022-11-23T00:00:00"/>
        <d v="2022-11-22T00:00:00"/>
        <d v="2022-11-21T00:00:00"/>
        <d v="2022-11-20T00:00:00"/>
        <d v="2022-11-19T00:00:00"/>
        <d v="2022-11-18T00:00:00"/>
        <d v="2022-11-17T00:00:00"/>
        <d v="2022-11-16T00:00:00"/>
        <d v="2022-11-15T00:00:00"/>
        <d v="2022-11-14T00:00:00"/>
        <d v="2022-11-13T00:00:00"/>
        <d v="2022-11-12T00:00:00"/>
        <d v="2022-11-11T00:00:00"/>
        <d v="2022-11-10T00:00:00"/>
        <d v="2022-11-09T00:00:00"/>
        <d v="2022-11-08T00:00:00"/>
        <d v="2022-11-07T00:00:00"/>
        <d v="2022-11-06T00:00:00"/>
        <d v="2022-11-05T00:00:00"/>
        <d v="2022-11-04T00:00:00"/>
        <d v="2022-11-03T00:00:00"/>
        <d v="2022-11-02T00:00:00"/>
        <d v="2022-11-01T00:00:00"/>
        <d v="2022-10-31T00:00:00"/>
        <d v="2022-10-30T00:00:00"/>
        <d v="2022-10-29T00:00:00"/>
        <d v="2022-10-28T00:00:00"/>
        <d v="2022-10-27T00:00:00"/>
        <d v="2022-10-26T00:00:00"/>
        <d v="2022-10-25T00:00:00"/>
        <d v="2022-10-24T00:00:00"/>
        <d v="2022-10-23T00:00:00"/>
        <d v="2022-10-22T00:00:00"/>
        <d v="2022-10-21T00:00:00"/>
        <d v="2022-10-20T00:00:00"/>
        <d v="2022-10-19T00:00:00"/>
        <d v="2022-10-18T00:00:00"/>
        <d v="2022-10-17T00:00:00"/>
        <d v="2022-10-16T00:00:00"/>
        <d v="2022-10-15T00:00:00"/>
        <d v="2022-10-14T00:00:00"/>
        <d v="2022-10-13T00:00:00"/>
        <d v="2022-10-12T00:00:00"/>
        <d v="2022-10-11T00:00:00"/>
        <d v="2022-10-10T00:00:00"/>
        <d v="2022-10-09T00:00:00"/>
        <d v="2022-10-08T00:00:00"/>
        <d v="2022-10-07T00:00:00"/>
        <d v="2022-10-06T00:00:00"/>
        <d v="2022-10-05T00:00:00"/>
        <d v="2022-10-04T00:00:00"/>
        <d v="2022-10-03T00:00:00"/>
        <d v="2022-10-02T00:00:00"/>
        <d v="2022-10-01T00:00:00"/>
        <d v="2022-09-30T00:00:00"/>
        <d v="2022-09-29T00:00:00"/>
        <d v="2022-09-28T00:00:00"/>
        <d v="2022-09-27T00:00:00"/>
        <d v="2022-09-26T00:00:00"/>
        <d v="2022-09-25T00:00:00"/>
        <d v="2022-09-24T00:00:00"/>
        <d v="2022-09-23T00:00:00"/>
        <d v="2022-09-22T00:00:00"/>
        <d v="2022-09-21T00:00:00"/>
        <d v="2022-09-20T00:00:00"/>
        <d v="2022-09-19T00:00:00"/>
        <d v="2022-09-18T00:00:00"/>
        <d v="2022-09-17T00:00:00"/>
        <d v="2022-09-16T00:00:00"/>
        <d v="2022-09-15T00:00:00"/>
        <d v="2022-09-14T00:00:00"/>
        <d v="2022-09-13T00:00:00"/>
        <d v="2022-09-12T00:00:00"/>
        <d v="2022-09-11T00:00:00"/>
        <d v="2022-09-10T00:00:00"/>
        <d v="2022-09-09T00:00:00"/>
        <d v="2022-09-08T00:00:00"/>
        <d v="2022-09-07T00:00:00"/>
        <d v="2022-09-06T00:00:00"/>
        <d v="2022-09-05T00:00:00"/>
        <d v="2022-09-04T00:00:00"/>
        <d v="2022-09-03T00:00:00"/>
        <d v="2022-09-02T00:00:00"/>
        <d v="2022-09-01T00:00:00"/>
        <d v="2022-08-31T00:00:00"/>
        <d v="2022-08-30T00:00:00"/>
        <d v="2022-08-29T00:00:00"/>
        <d v="2022-08-28T00:00:00"/>
        <d v="2022-08-27T00:00:00"/>
        <d v="2022-08-26T00:00:00"/>
        <d v="2022-08-25T00:00:00"/>
        <d v="2022-08-24T00:00:00"/>
        <d v="2022-08-23T00:00:00"/>
        <d v="2022-08-22T00:00:00"/>
        <d v="2022-08-21T00:00:00"/>
        <d v="2022-08-20T00:00:00"/>
        <d v="2022-08-19T00:00:00"/>
        <d v="2022-08-18T00:00:00"/>
        <d v="2022-08-17T00:00:00"/>
        <d v="2022-08-16T00:00:00"/>
        <d v="2022-08-15T00:00:00"/>
        <d v="2022-08-14T00:00:00"/>
        <d v="2022-08-13T00:00:00"/>
        <d v="2022-08-12T00:00:00"/>
        <d v="2022-08-11T00:00:00"/>
        <d v="2022-08-10T00:00:00"/>
        <d v="2022-08-09T00:00:00"/>
        <d v="2022-08-08T00:00:00"/>
        <d v="2022-08-07T00:00:00"/>
        <d v="2022-08-06T00:00:00"/>
        <d v="2022-08-05T00:00:00"/>
        <d v="2022-08-04T00:00:00"/>
        <d v="2022-08-03T00:00:00"/>
        <d v="2022-08-02T00:00:00"/>
        <d v="2022-08-01T00:00:00"/>
        <d v="2022-07-31T00:00:00"/>
        <d v="2022-07-30T00:00:00"/>
        <d v="2022-07-29T00:00:00"/>
        <d v="2022-07-28T00:00:00"/>
        <d v="2022-07-27T00:00:00"/>
        <d v="2022-07-26T00:00:00"/>
        <d v="2022-07-25T00:00:00"/>
        <d v="2022-07-24T00:00:00"/>
        <d v="2022-07-23T00:00:00"/>
        <d v="2022-07-22T00:00:00"/>
        <d v="2022-07-21T00:00:00"/>
        <d v="2022-07-20T00:00:00"/>
        <d v="2022-07-19T00:00:00"/>
        <d v="2022-07-18T00:00:00"/>
        <d v="2022-07-17T00:00:00"/>
        <d v="2022-07-16T00:00:00"/>
        <d v="2022-07-15T00:00:00"/>
        <d v="2022-07-14T00:00:00"/>
        <d v="2022-07-13T00:00:00"/>
        <d v="2022-07-12T00:00:00"/>
        <d v="2022-07-11T00:00:00"/>
        <d v="2022-07-10T00:00:00"/>
        <d v="2022-07-09T00:00:00"/>
        <d v="2022-07-08T00:00:00"/>
        <d v="2022-07-07T00:00:00"/>
        <d v="2022-07-06T00:00:00"/>
        <d v="2022-07-05T00:00:00"/>
        <d v="2022-07-04T00:00:00"/>
        <d v="2022-07-03T00:00:00"/>
        <d v="2022-07-02T00:00:00"/>
        <d v="2022-07-01T00:00:00"/>
        <d v="2022-06-30T00:00:00"/>
        <d v="2022-06-29T00:00:00"/>
        <d v="2022-06-28T00:00:00"/>
        <d v="2022-06-27T00:00:00"/>
        <d v="2022-06-26T00:00:00"/>
        <d v="2022-06-25T00:00:00"/>
        <d v="2022-06-24T00:00:00"/>
        <d v="2022-06-23T00:00:00"/>
        <d v="2022-06-22T00:00:00"/>
        <d v="2022-06-21T00:00:00"/>
        <d v="2022-06-20T00:00:00"/>
        <d v="2022-06-19T00:00:00"/>
        <d v="2022-06-18T00:00:00"/>
        <d v="2022-06-17T00:00:00"/>
        <d v="2022-06-16T00:00:00"/>
        <d v="2022-06-15T00:00:00"/>
        <d v="2022-06-14T00:00:00"/>
        <d v="2022-06-13T00:00:00"/>
        <d v="2022-06-12T00:00:00"/>
        <d v="2022-06-11T00:00:00"/>
        <d v="2022-06-10T00:00:00"/>
        <d v="2022-06-09T00:00:00"/>
        <d v="2022-06-08T00:00:00"/>
        <d v="2022-06-07T00:00:00"/>
        <d v="2022-06-06T00:00:00"/>
        <d v="2022-06-05T00:00:00"/>
        <d v="2022-06-04T00:00:00"/>
        <d v="2022-06-03T00:00:00"/>
        <d v="2022-06-02T00:00:00"/>
        <d v="2022-06-01T00:00:00"/>
        <d v="2022-05-31T00:00:00"/>
        <d v="2022-05-30T00:00:00"/>
        <d v="2022-05-29T00:00:00"/>
        <d v="2022-05-28T00:00:00"/>
        <d v="2022-05-27T00:00:00"/>
        <d v="2022-05-26T00:00:00"/>
        <d v="2022-05-25T00:00:00"/>
        <d v="2022-05-24T00:00:00"/>
        <d v="2022-05-23T00:00:00"/>
        <d v="2022-05-22T00:00:00"/>
        <d v="2022-05-21T00:00:00"/>
        <d v="2022-05-20T00:00:00"/>
        <d v="2022-05-19T00:00:00"/>
        <d v="2022-05-18T00:00:00"/>
        <d v="2022-05-17T00:00:00"/>
        <d v="2022-05-16T00:00:00"/>
        <d v="2022-05-15T00:00:00"/>
        <d v="2022-05-14T00:00:00"/>
        <d v="2022-05-13T00:00:00"/>
        <d v="2022-05-12T00:00:00"/>
        <d v="2022-05-11T00:00:00"/>
        <d v="2022-05-10T00:00:00"/>
        <d v="2022-05-09T00:00:00"/>
        <d v="2022-05-08T00:00:00"/>
        <d v="2022-05-07T00:00:00"/>
        <d v="2022-05-06T00:00:00"/>
        <d v="2022-05-05T00:00:00"/>
        <d v="2022-05-04T00:00:00"/>
        <d v="2022-05-03T00:00:00"/>
        <d v="2022-05-02T00:00:00"/>
        <d v="2022-05-01T00:00:00"/>
        <d v="2022-04-30T00:00:00"/>
        <d v="2022-04-29T00:00:00"/>
        <d v="2022-04-28T00:00:00"/>
        <d v="2022-04-27T00:00:00"/>
        <d v="2022-04-26T00:00:00"/>
        <d v="2022-04-25T00:00:00"/>
        <d v="2022-04-24T00:00:00"/>
        <d v="2022-04-23T00:00:00"/>
        <d v="2022-04-22T00:00:00"/>
        <d v="2022-04-21T00:00:00"/>
        <d v="2022-04-20T00:00:00"/>
        <d v="2022-04-19T00:00:00"/>
        <d v="2022-04-18T00:00:00"/>
        <d v="2022-04-17T00:00:00"/>
        <d v="2022-04-16T00:00:00"/>
        <d v="2022-04-15T00:00:00"/>
        <d v="2022-04-14T00:00:00"/>
        <d v="2022-04-13T00:00:00"/>
        <d v="2022-04-12T00:00:00"/>
        <d v="2022-04-11T00:00:00"/>
        <d v="2022-04-10T00:00:00"/>
        <d v="2022-04-09T00:00:00"/>
        <d v="2022-04-08T00:00:00"/>
        <d v="2022-04-07T00:00:00"/>
        <d v="2022-04-06T00:00:00"/>
        <d v="2022-04-05T00:00:00"/>
        <d v="2022-04-04T00:00:00"/>
        <d v="2022-04-03T00:00:00"/>
        <d v="2022-04-02T00:00:00"/>
        <d v="2022-04-01T00:00:00"/>
        <d v="2022-03-31T00:00:00"/>
        <d v="2022-03-30T00:00:00"/>
        <d v="2022-03-29T00:00:00"/>
        <d v="2022-03-28T00:00:00"/>
        <d v="2022-03-27T00:00:00"/>
        <d v="2022-03-26T00:00:00"/>
        <d v="2022-03-25T00:00:00"/>
        <d v="2022-03-24T00:00:00"/>
        <d v="2022-03-23T00:00:00"/>
        <d v="2022-03-22T00:00:00"/>
        <d v="2022-03-21T00:00:00"/>
        <d v="2022-03-20T00:00:00"/>
        <d v="2022-03-19T00:00:00"/>
        <d v="2022-03-18T00:00:00"/>
        <d v="2022-03-17T00:00:00"/>
        <d v="2022-03-16T00:00:00"/>
        <d v="2022-03-15T00:00:00"/>
        <d v="2022-03-14T00:00:00"/>
        <d v="2022-03-13T00:00:00"/>
        <d v="2022-03-12T00:00:00"/>
        <d v="2022-03-11T00:00:00"/>
        <d v="2022-03-10T00:00:00"/>
        <d v="2022-03-09T00:00:00"/>
        <d v="2022-03-08T00:00:00"/>
        <d v="2022-03-07T00:00:00"/>
        <d v="2022-03-06T00:00:00"/>
        <d v="2022-03-05T00:00:00"/>
        <d v="2022-03-04T00:00:00"/>
        <d v="2022-03-03T00:00:00"/>
        <d v="2022-03-02T00:00:00"/>
        <d v="2022-03-01T00:00:00"/>
        <d v="2022-02-28T00:00:00"/>
        <d v="2022-02-27T00:00:00"/>
        <d v="2022-02-26T00:00:00"/>
        <d v="2022-02-25T00:00:00"/>
        <d v="2022-02-24T00:00:00"/>
        <d v="2022-02-23T00:00:00"/>
        <d v="2022-02-22T00:00:00"/>
        <d v="2022-02-21T00:00:00"/>
        <d v="2022-02-20T00:00:00"/>
        <d v="2022-02-19T00:00:00"/>
        <d v="2022-02-18T00:00:00"/>
        <d v="2022-02-17T00:00:00"/>
        <d v="2022-02-16T00:00:00"/>
        <d v="2022-02-15T00:00:00"/>
        <d v="2022-02-14T00:00:00"/>
        <d v="2022-02-13T00:00:00"/>
        <d v="2022-02-12T00:00:00"/>
        <d v="2022-02-11T00:00:00"/>
        <d v="2022-02-10T00:00:00"/>
        <d v="2022-02-09T00:00:00"/>
        <d v="2022-02-08T00:00:00"/>
        <d v="2022-02-07T00:00:00"/>
        <d v="2022-02-06T00:00:00"/>
        <d v="2022-02-05T00:00:00"/>
        <d v="2022-02-04T00:00:00"/>
        <d v="2022-02-03T00:00:00"/>
        <d v="2022-02-02T00:00:00"/>
        <d v="2022-02-01T00:00:00"/>
        <d v="2022-01-31T00:00:00"/>
        <d v="2022-01-30T00:00:00"/>
        <d v="2022-01-29T00:00:00"/>
        <d v="2022-01-28T00:00:00"/>
        <d v="2022-01-27T00:00:00"/>
        <d v="2022-01-26T00:00:00"/>
        <d v="2022-01-25T00:00:00"/>
        <d v="2022-01-24T00:00:00"/>
        <d v="2022-01-23T00:00:00"/>
        <d v="2022-01-22T00:00:00"/>
        <d v="2022-01-21T00:00:00"/>
        <d v="2022-01-20T00:00:00"/>
        <d v="2022-01-19T00:00:00"/>
        <d v="2022-01-18T00:00:00"/>
        <d v="2022-01-17T00:00:00"/>
        <d v="2022-01-16T00:00:00"/>
        <d v="2022-01-15T00:00:00"/>
        <d v="2022-01-14T00:00:00"/>
        <d v="2022-01-13T00:00:00"/>
        <d v="2022-01-12T00:00:00"/>
        <d v="2022-01-11T00:00:00"/>
        <d v="2022-01-10T00:00:00"/>
        <d v="2022-01-09T00:00:00"/>
        <d v="2022-01-08T00:00:00"/>
        <d v="2022-01-07T00:00:00"/>
        <d v="2022-01-06T00:00:00"/>
        <d v="2022-01-05T00:00:00"/>
        <d v="2022-01-04T00:00:00"/>
        <d v="2022-01-03T00:00:00"/>
        <d v="2022-01-02T00:00:00"/>
        <d v="2022-01-01T00:00:00"/>
        <d v="2021-12-31T00:00:00"/>
        <d v="2021-12-30T00:00:00"/>
        <d v="2021-12-29T00:00:00"/>
        <d v="2021-12-28T00:00:00"/>
        <d v="2021-12-27T00:00:00"/>
        <d v="2021-12-26T00:00:00"/>
        <d v="2021-12-25T00:00:00"/>
        <d v="2021-12-24T00:00:00"/>
        <d v="2021-12-23T00:00:00"/>
        <d v="2021-12-22T00:00:00"/>
        <d v="2021-12-21T00:00:00"/>
        <d v="2021-12-20T00:00:00"/>
        <d v="2021-12-19T00:00:00"/>
        <d v="2021-12-18T00:00:00"/>
        <d v="2021-12-17T00:00:00"/>
        <d v="2021-12-16T00:00:00"/>
        <d v="2021-12-15T00:00:00"/>
        <d v="2021-12-14T00:00:00"/>
        <d v="2021-12-13T00:00:00"/>
        <d v="2021-12-12T00:00:00"/>
        <d v="2021-12-11T00:00:00"/>
        <d v="2021-12-10T00:00:00"/>
        <d v="2021-12-09T00:00:00"/>
        <d v="2021-12-08T00:00:00"/>
        <d v="2021-12-07T00:00:00"/>
        <d v="2021-12-06T00:00:00"/>
        <d v="2021-12-05T00:00:00"/>
        <d v="2021-12-04T00:00:00"/>
        <d v="2021-12-03T00:00:00"/>
        <d v="2021-12-02T00:00:00"/>
        <d v="2021-12-01T00:00:00"/>
        <d v="2021-11-30T00:00:00"/>
        <d v="2021-11-29T00:00:00"/>
        <d v="2021-11-28T00:00:00"/>
        <d v="2021-11-27T00:00:00"/>
        <d v="2021-11-26T00:00:00"/>
        <d v="2021-11-25T00:00:00"/>
        <d v="2021-11-24T00:00:00"/>
        <d v="2021-11-23T00:00:00"/>
        <d v="2021-11-22T00:00:00"/>
        <d v="2021-11-21T00:00:00"/>
        <d v="2021-11-20T00:00:00"/>
        <d v="2021-11-19T00:00:00"/>
        <d v="2021-11-18T00:00:00"/>
        <d v="2021-11-17T00:00:00"/>
        <d v="2021-11-16T00:00:00"/>
        <d v="2021-11-15T00:00:00"/>
        <d v="2021-11-14T00:00:00"/>
        <d v="2021-11-13T00:00:00"/>
        <d v="2021-11-12T00:00:00"/>
        <d v="2021-11-11T00:00:00"/>
        <d v="2021-11-10T00:00:00"/>
        <d v="2021-11-09T00:00:00"/>
        <d v="2021-11-08T00:00:00"/>
        <d v="2021-11-07T00:00:00"/>
        <d v="2021-11-06T00:00:00"/>
        <d v="2021-11-05T00:00:00"/>
        <d v="2021-11-04T00:00:00"/>
        <d v="2021-11-03T00:00:00"/>
        <d v="2021-11-02T00:00:00"/>
        <d v="2021-11-01T00:00:00"/>
        <d v="2021-10-31T00:00:00"/>
        <d v="2021-10-30T00:00:00"/>
        <d v="2021-10-29T00:00:00"/>
        <d v="2021-10-28T00:00:00"/>
        <d v="2021-10-27T00:00:00"/>
        <d v="2021-10-26T00:00:00"/>
        <d v="2021-10-25T00:00:00"/>
        <d v="2021-10-24T00:00:00"/>
        <d v="2021-10-23T00:00:00"/>
        <d v="2021-10-22T00:00:00"/>
        <d v="2021-10-21T00:00:00"/>
        <d v="2021-10-20T00:00:00"/>
        <d v="2021-10-19T00:00:00"/>
        <d v="2021-10-18T00:00:00"/>
        <d v="2021-10-17T00:00:00"/>
        <d v="2021-10-16T00:00:00"/>
        <d v="2021-10-15T00:00:00"/>
        <d v="2021-10-14T00:00:00"/>
        <d v="2021-10-13T00:00:00"/>
        <d v="2021-10-12T00:00:00"/>
        <d v="2021-10-11T00:00:00"/>
        <d v="2021-10-10T00:00:00"/>
        <d v="2021-10-09T00:00:00"/>
        <d v="2021-10-08T00:00:00"/>
        <d v="2021-10-07T00:00:00"/>
        <d v="2021-10-06T00:00:00"/>
        <d v="2021-10-05T00:00:00"/>
        <d v="2021-10-04T00:00:00"/>
        <d v="2021-10-03T00:00:00"/>
        <d v="2021-10-02T00:00:00"/>
        <d v="2021-10-01T00:00:00"/>
        <d v="2021-09-30T00:00:00"/>
        <d v="2021-09-29T00:00:00"/>
        <d v="2021-09-28T00:00:00"/>
        <d v="2021-09-27T00:00:00"/>
        <d v="2021-09-26T00:00:00"/>
        <d v="2021-09-25T00:00:00"/>
        <d v="2021-09-24T00:00:00"/>
        <d v="2021-09-23T00:00:00"/>
        <d v="2021-09-22T00:00:00"/>
        <d v="2021-09-21T00:00:00"/>
        <d v="2021-09-20T00:00:00"/>
        <d v="2021-09-19T00:00:00"/>
        <d v="2021-09-18T00:00:00"/>
        <d v="2021-09-17T00:00:00"/>
        <d v="2021-09-16T00:00:00"/>
        <d v="2021-09-15T00:00:00"/>
        <d v="2021-09-14T00:00:00"/>
        <d v="2021-09-13T00:00:00"/>
        <d v="2021-09-12T00:00:00"/>
        <d v="2021-09-11T00:00:00"/>
        <d v="2021-09-10T00:00:00"/>
        <d v="2021-09-09T00:00:00"/>
        <d v="2021-09-08T00:00:00"/>
        <d v="2021-09-07T00:00:00"/>
        <d v="2021-09-06T00:00:00"/>
        <d v="2021-09-05T00:00:00"/>
        <d v="2021-09-04T00:00:00"/>
        <d v="2021-09-03T00:00:00"/>
        <d v="2021-09-02T00:00:00"/>
        <d v="2021-09-01T00:00:00"/>
        <d v="2021-08-31T00:00:00"/>
        <d v="2021-08-30T00:00:00"/>
        <d v="2021-08-29T00:00:00"/>
        <d v="2021-08-28T00:00:00"/>
        <d v="2021-08-27T00:00:00"/>
        <d v="2021-08-26T00:00:00"/>
        <d v="2021-08-25T00:00:00"/>
        <d v="2021-08-24T00:00:00"/>
        <d v="2021-08-23T00:00:00"/>
        <d v="2021-08-22T00:00:00"/>
        <d v="2021-08-21T00:00:00"/>
        <d v="2021-08-20T00:00:00"/>
        <d v="2021-08-19T00:00:00"/>
        <d v="2021-08-18T00:00:00"/>
        <d v="2021-08-17T00:00:00"/>
        <d v="2021-08-16T00:00:00"/>
        <d v="2021-08-15T00:00:00"/>
        <d v="2021-08-14T00:00:00"/>
        <d v="2021-08-13T00:00:00"/>
        <d v="2021-08-12T00:00:00"/>
        <d v="2021-08-11T00:00:00"/>
        <d v="2021-08-10T00:00:00"/>
        <d v="2021-08-09T00:00:00"/>
        <d v="2021-08-08T00:00:00"/>
        <d v="2021-08-07T00:00:00"/>
        <d v="2021-08-06T00:00:00"/>
        <d v="2021-08-05T00:00:00"/>
        <d v="2021-08-04T00:00:00"/>
        <d v="2021-08-03T00:00:00"/>
        <d v="2021-08-02T00:00:00"/>
        <d v="2021-08-01T00:00:00"/>
        <d v="2021-07-31T00:00:00"/>
        <d v="2021-07-30T00:00:00"/>
        <d v="2021-07-29T00:00:00"/>
        <d v="2021-07-28T00:00:00"/>
        <d v="2021-07-27T00:00:00"/>
        <d v="2021-07-26T00:00:00"/>
        <d v="2021-07-25T00:00:00"/>
        <d v="2021-07-24T00:00:00"/>
        <d v="2021-07-23T00:00:00"/>
        <d v="2021-07-22T00:00:00"/>
        <d v="2021-07-21T00:00:00"/>
        <d v="2021-07-20T00:00:00"/>
        <d v="2021-07-19T00:00:00"/>
        <d v="2021-07-18T00:00:00"/>
        <d v="2021-07-17T00:00:00"/>
        <d v="2021-07-16T00:00:00"/>
        <d v="2021-07-15T00:00:00"/>
        <d v="2021-07-14T00:00:00"/>
        <d v="2021-07-13T00:00:00"/>
        <d v="2021-07-12T00:00:00"/>
        <d v="2021-07-11T00:00:00"/>
        <d v="2021-07-10T00:00:00"/>
        <d v="2021-07-09T00:00:00"/>
        <d v="2021-07-08T00:00:00"/>
        <d v="2021-07-07T00:00:00"/>
        <d v="2021-07-06T00:00:00"/>
        <d v="2021-07-05T00:00:00"/>
        <d v="2021-07-04T00:00:00"/>
        <d v="2021-07-03T00:00:00"/>
        <d v="2021-07-02T00:00:00"/>
        <d v="2021-07-01T00:00:00"/>
        <d v="2021-06-30T00:00:00"/>
        <d v="2021-06-29T00:00:00"/>
        <d v="2021-06-28T00:00:00"/>
        <d v="2021-06-27T00:00:00"/>
        <d v="2021-06-26T00:00:00"/>
        <d v="2021-06-25T00:00:00"/>
        <d v="2021-06-24T00:00:00"/>
        <d v="2021-06-23T00:00:00"/>
        <d v="2021-06-22T00:00:00"/>
        <d v="2021-06-21T00:00:00"/>
        <d v="2021-06-20T00:00:00"/>
        <d v="2021-06-19T00:00:00"/>
        <d v="2021-06-18T00:00:00"/>
        <d v="2021-06-17T00:00:00"/>
        <d v="2021-06-16T00:00:00"/>
        <d v="2021-06-15T00:00:00"/>
        <d v="2021-06-14T00:00:00"/>
        <d v="2021-06-13T00:00:00"/>
        <d v="2021-06-12T00:00:00"/>
        <d v="2021-06-11T00:00:00"/>
        <d v="2021-06-10T00:00:00"/>
        <d v="2021-06-09T00:00:00"/>
        <d v="2021-06-08T00:00:00"/>
        <d v="2021-06-07T00:00:00"/>
        <d v="2021-06-06T00:00:00"/>
        <d v="2021-06-05T00:00:00"/>
        <d v="2021-06-04T00:00:00"/>
        <d v="2021-06-03T00:00:00"/>
        <d v="2021-06-02T00:00:00"/>
        <d v="2021-06-01T00:00:00"/>
        <d v="2021-05-31T00:00:00"/>
        <d v="2021-05-30T00:00:00"/>
        <d v="2021-05-29T00:00:00"/>
        <d v="2021-05-28T00:00:00"/>
        <d v="2021-05-27T00:00:00"/>
        <d v="2021-05-26T00:00:00"/>
        <d v="2021-05-25T00:00:00"/>
        <d v="2021-05-24T00:00:00"/>
        <d v="2021-05-23T00:00:00"/>
        <d v="2021-05-22T00:00:00"/>
        <d v="2021-05-21T00:00:00"/>
        <d v="2021-05-20T00:00:00"/>
        <d v="2021-05-19T00:00:00"/>
        <d v="2021-05-18T00:00:00"/>
        <d v="2021-05-17T00:00:00"/>
        <d v="2021-05-16T00:00:00"/>
        <d v="2021-05-15T00:00:00"/>
        <d v="2021-05-14T00:00:00"/>
        <d v="2021-05-13T00:00:00"/>
        <d v="2021-05-12T00:00:00"/>
        <d v="2021-05-11T00:00:00"/>
        <d v="2021-05-10T00:00:00"/>
        <d v="2021-05-09T00:00:00"/>
        <d v="2021-05-08T00:00:00"/>
        <d v="2021-05-07T00:00:00"/>
        <d v="2021-05-06T00:00:00"/>
        <d v="2021-05-05T00:00:00"/>
        <d v="2021-05-04T00:00:00"/>
        <d v="2021-05-03T00:00:00"/>
        <d v="2021-05-02T00:00:00"/>
        <d v="2021-05-01T00:00:00"/>
        <d v="2021-04-30T00:00:00"/>
        <d v="2021-04-29T00:00:00"/>
        <d v="2021-04-28T00:00:00"/>
        <d v="2021-04-27T00:00:00"/>
        <d v="2021-04-26T00:00:00"/>
        <d v="2021-04-25T00:00:00"/>
        <d v="2021-04-24T00:00:00"/>
        <d v="2021-04-23T00:00:00"/>
        <d v="2021-04-22T00:00:00"/>
        <d v="2021-04-21T00:00:00"/>
        <d v="2021-04-20T00:00:00"/>
        <d v="2021-04-19T00:00:00"/>
        <d v="2021-04-18T00:00:00"/>
        <d v="2021-04-17T00:00:00"/>
        <d v="2021-04-16T00:00:00"/>
        <d v="2021-04-15T00:00:00"/>
        <d v="2021-04-14T00:00:00"/>
        <d v="2021-04-13T00:00:00"/>
        <d v="2021-04-12T00:00:00"/>
        <d v="2021-04-11T00:00:00"/>
        <d v="2021-04-10T00:00:00"/>
        <d v="2021-04-09T00:00:00"/>
        <d v="2021-04-08T00:00:00"/>
        <d v="2021-04-07T00:00:00"/>
        <d v="2021-04-06T00:00:00"/>
        <d v="2021-04-05T00:00:00"/>
        <d v="2021-04-04T00:00:00"/>
        <d v="2021-04-03T00:00:00"/>
        <d v="2021-04-02T00:00:00"/>
        <d v="2021-04-01T00:00:00"/>
        <d v="2021-03-31T00:00:00"/>
        <d v="2021-03-30T00:00:00"/>
        <d v="2021-03-29T00:00:00"/>
        <d v="2021-03-28T00:00:00"/>
        <d v="2021-03-27T00:00:00"/>
        <d v="2021-03-26T00:00:00"/>
        <d v="2021-03-25T00:00:00"/>
        <d v="2021-03-24T00:00:00"/>
        <d v="2021-03-23T00:00:00"/>
        <d v="2021-03-22T00:00:00"/>
        <d v="2021-03-21T00:00:00"/>
        <d v="2021-03-20T00:00:00"/>
        <d v="2021-03-19T00:00:00"/>
        <d v="2021-03-18T00:00:00"/>
        <d v="2021-03-17T00:00:00"/>
        <d v="2021-03-16T00:00:00"/>
        <d v="2021-03-15T00:00:00"/>
        <d v="2021-03-14T00:00:00"/>
        <d v="2021-03-13T00:00:00"/>
        <d v="2021-03-12T00:00:00"/>
        <d v="2021-03-11T00:00:00"/>
        <d v="2021-03-10T00:00:00"/>
        <d v="2021-03-09T00:00:00"/>
        <d v="2021-03-08T00:00:00"/>
        <d v="2021-03-07T00:00:00"/>
        <d v="2021-03-06T00:00:00"/>
        <d v="2021-03-05T00:00:00"/>
        <d v="2021-03-04T00:00:00"/>
        <d v="2021-03-03T00:00:00"/>
        <d v="2021-03-02T00:00:00"/>
        <d v="2021-03-01T00:00:00"/>
        <d v="2021-02-28T00:00:00"/>
        <d v="2021-02-27T00:00:00"/>
        <d v="2021-02-26T00:00:00"/>
        <d v="2021-02-25T00:00:00"/>
        <d v="2021-02-24T00:00:00"/>
        <d v="2021-02-23T00:00:00"/>
        <d v="2021-02-22T00:00:00"/>
        <d v="2021-02-21T00:00:00"/>
        <d v="2021-02-20T00:00:00"/>
        <d v="2021-02-19T00:00:00"/>
        <d v="2021-02-18T00:00:00"/>
        <d v="2021-02-17T00:00:00"/>
        <d v="2021-02-16T00:00:00"/>
        <d v="2021-02-15T00:00:00"/>
        <d v="2021-02-14T00:00:00"/>
        <d v="2021-02-13T00:00:00"/>
        <d v="2021-02-12T00:00:00"/>
        <d v="2021-02-11T00:00:00"/>
        <d v="2021-02-10T00:00:00"/>
        <d v="2021-02-09T00:00:00"/>
        <d v="2021-02-08T00:00:00"/>
        <d v="2021-02-07T00:00:00"/>
        <d v="2021-02-06T00:00:00"/>
        <d v="2021-02-05T00:00:00"/>
        <d v="2021-02-04T00:00:00"/>
        <d v="2021-02-03T00:00:00"/>
        <d v="2021-02-02T00:00:00"/>
        <d v="2021-02-01T00:00:00"/>
        <d v="2021-01-31T00:00:00"/>
        <d v="2021-01-30T00:00:00"/>
        <d v="2021-01-29T00:00:00"/>
        <d v="2021-01-28T00:00:00"/>
        <d v="2021-01-27T00:00:00"/>
        <d v="2021-01-26T00:00:00"/>
        <d v="2021-01-25T00:00:00"/>
        <d v="2021-01-24T00:00:00"/>
        <d v="2021-01-23T00:00:00"/>
        <d v="2021-01-22T00:00:00"/>
        <d v="2021-01-21T00:00:00"/>
        <d v="2021-01-20T00:00:00"/>
        <d v="2021-01-19T00:00:00"/>
        <d v="2021-01-18T00:00:00"/>
        <d v="2021-01-17T00:00:00"/>
        <d v="2021-01-16T00:00:00"/>
        <d v="2021-01-15T00:00:00"/>
        <d v="2021-01-14T00:00:00"/>
        <d v="2021-01-13T00:00:00"/>
        <d v="2021-01-12T00:00:00"/>
        <d v="2021-01-11T00:00:00"/>
        <d v="2021-01-10T00:00:00"/>
        <d v="2021-01-09T00:00:00"/>
        <d v="2021-01-08T00:00:00"/>
        <d v="2021-01-07T00:00:00"/>
        <d v="2021-01-06T00:00:00"/>
        <d v="2021-01-05T00:00:00"/>
        <d v="2021-01-04T00:00:00"/>
        <d v="2021-01-03T00:00:00"/>
        <d v="2021-01-02T00:00:00"/>
        <d v="2021-01-01T00:00:00"/>
        <d v="2020-12-31T00:00:00"/>
        <d v="2020-12-30T00:00:00"/>
        <d v="2020-12-29T00:00:00"/>
        <d v="2020-12-28T00:00:00"/>
        <d v="2020-12-27T00:00:00"/>
        <d v="2020-12-26T00:00:00"/>
        <d v="2020-12-25T00:00:00"/>
        <d v="2020-12-24T00:00:00"/>
        <d v="2020-12-23T00:00:00"/>
        <d v="2020-12-22T00:00:00"/>
        <d v="2020-12-21T00:00:00"/>
        <d v="2020-12-20T00:00:00"/>
        <d v="2020-12-19T00:00:00"/>
        <d v="2020-12-18T00:00:00"/>
        <d v="2020-12-17T00:00:00"/>
        <d v="2020-12-16T00:00:00"/>
        <d v="2020-12-15T00:00:00"/>
        <d v="2020-12-14T00:00:00"/>
        <d v="2020-12-13T00:00:00"/>
        <d v="2020-12-12T00:00:00"/>
        <d v="2020-12-11T00:00:00"/>
        <d v="2020-12-10T00:00:00"/>
        <d v="2020-12-09T00:00:00"/>
        <d v="2020-12-08T00:00:00"/>
        <d v="2020-12-07T00:00:00"/>
        <d v="2020-12-06T00:00:00"/>
        <d v="2020-12-05T00:00:00"/>
        <d v="2020-12-04T00:00:00"/>
        <d v="2020-12-03T00:00:00"/>
        <d v="2020-12-02T00:00:00"/>
        <d v="2020-12-01T00:00:00"/>
        <d v="2020-11-30T00:00:00"/>
        <d v="2020-11-29T00:00:00"/>
        <d v="2020-11-28T00:00:00"/>
        <d v="2020-11-27T00:00:00"/>
        <d v="2020-11-26T00:00:00"/>
        <d v="2020-11-25T00:00:00"/>
        <d v="2020-11-24T00:00:00"/>
        <d v="2020-11-23T00:00:00"/>
        <d v="2020-11-22T00:00:00"/>
        <d v="2020-11-21T00:00:00"/>
        <d v="2020-11-20T00:00:00"/>
        <d v="2020-11-19T00:00:00"/>
        <d v="2020-11-18T00:00:00"/>
        <d v="2020-11-17T00:00:00"/>
        <d v="2020-11-16T00:00:00"/>
        <d v="2020-11-15T00:00:00"/>
        <d v="2020-11-14T00:00:00"/>
        <d v="2020-11-13T00:00:00"/>
        <d v="2020-11-12T00:00:00"/>
        <d v="2020-11-11T00:00:00"/>
        <d v="2020-11-10T00:00:00"/>
        <d v="2020-11-09T00:00:00"/>
        <d v="2020-11-08T00:00:00"/>
        <d v="2020-11-07T00:00:00"/>
        <d v="2020-11-06T00:00:00"/>
        <d v="2020-11-05T00:00:00"/>
        <d v="2020-11-04T00:00:00"/>
        <d v="2020-11-03T00:00:00"/>
        <d v="2020-11-02T00:00:00"/>
        <d v="2020-11-01T00:00:00"/>
        <d v="2020-10-31T00:00:00"/>
        <d v="2020-10-30T00:00:00"/>
        <d v="2020-10-29T00:00:00"/>
        <d v="2020-10-28T00:00:00"/>
        <d v="2020-10-27T00:00:00"/>
        <d v="2020-10-26T00:00:00"/>
        <d v="2020-10-25T00:00:00"/>
        <d v="2020-10-24T00:00:00"/>
        <d v="2020-10-23T00:00:00"/>
        <d v="2020-10-22T00:00:00"/>
        <d v="2020-10-21T00:00:00"/>
        <d v="2020-10-20T00:00:00"/>
        <d v="2020-10-19T00:00:00"/>
        <d v="2020-10-18T00:00:00"/>
        <d v="2020-10-17T00:00:00"/>
        <d v="2020-10-16T00:00:00"/>
        <d v="2020-10-15T00:00:00"/>
        <d v="2020-10-14T00:00:00"/>
        <d v="2020-10-13T00:00:00"/>
        <d v="2020-10-12T00:00:00"/>
        <d v="2020-10-11T00:00:00"/>
        <d v="2020-10-10T00:00:00"/>
        <d v="2020-10-09T00:00:00"/>
        <d v="2020-10-08T00:00:00"/>
        <d v="2020-10-07T00:00:00"/>
        <d v="2020-10-06T00:00:00"/>
        <d v="2020-10-05T00:00:00"/>
        <d v="2020-10-04T00:00:00"/>
        <d v="2020-10-03T00:00:00"/>
        <d v="2020-10-02T00:00:00"/>
        <d v="2020-10-01T00:00:00"/>
        <d v="2020-09-30T00:00:00"/>
        <d v="2020-09-29T00:00:00"/>
        <d v="2020-09-28T00:00:00"/>
        <d v="2020-09-27T00:00:00"/>
        <d v="2020-09-26T00:00:00"/>
        <d v="2020-09-25T00:00:00"/>
        <d v="2020-09-24T00:00:00"/>
        <d v="2020-09-23T00:00:00"/>
        <d v="2020-09-22T00:00:00"/>
        <d v="2020-09-21T00:00:00"/>
        <d v="2020-09-20T00:00:00"/>
        <d v="2020-09-19T00:00:00"/>
        <d v="2020-09-18T00:00:00"/>
        <d v="2020-09-17T00:00:00"/>
        <d v="2020-09-16T00:00:00"/>
        <d v="2020-09-15T00:00:00"/>
        <d v="2020-09-14T00:00:00"/>
        <d v="2020-09-13T00:00:00"/>
        <d v="2020-09-12T00:00:00"/>
        <d v="2020-09-11T00:00:00"/>
        <d v="2020-09-10T00:00:00"/>
        <d v="2020-09-09T00:00:00"/>
        <d v="2020-09-08T00:00:00"/>
        <d v="2020-09-07T00:00:00"/>
        <d v="2020-09-06T00:00:00"/>
        <d v="2020-09-05T00:00:00"/>
        <d v="2020-09-04T00:00:00"/>
        <d v="2020-09-03T00:00:00"/>
        <d v="2020-09-02T00:00:00"/>
        <d v="2020-09-01T00:00:00"/>
        <d v="2020-08-31T00:00:00"/>
        <d v="2020-08-30T00:00:00"/>
        <d v="2020-08-29T00:00:00"/>
        <d v="2020-08-28T00:00:00"/>
        <d v="2020-08-27T00:00:00"/>
        <d v="2020-08-26T00:00:00"/>
        <d v="2020-08-25T00:00:00"/>
        <d v="2020-08-24T00:00:00"/>
        <d v="2020-08-23T00:00:00"/>
        <d v="2020-08-22T00:00:00"/>
        <d v="2020-08-21T00:00:00"/>
        <d v="2020-08-20T00:00:00"/>
        <d v="2020-08-19T00:00:00"/>
        <d v="2020-08-18T00:00:00"/>
        <d v="2020-08-17T00:00:00"/>
        <d v="2020-08-16T00:00:00"/>
        <d v="2020-08-15T00:00:00"/>
        <d v="2020-08-14T00:00:00"/>
        <d v="2020-08-13T00:00:00"/>
        <d v="2020-08-12T00:00:00"/>
        <d v="2020-08-11T00:00:00"/>
        <d v="2020-08-10T00:00:00"/>
        <d v="2020-08-09T00:00:00"/>
        <d v="2020-08-08T00:00:00"/>
        <d v="2020-08-07T00:00:00"/>
        <d v="2020-08-06T00:00:00"/>
        <d v="2020-08-05T00:00:00"/>
        <d v="2020-08-04T00:00:00"/>
        <d v="2020-08-03T00:00:00"/>
        <d v="2020-08-02T00:00:00"/>
        <d v="2020-08-01T00:00:00"/>
        <d v="2020-07-31T00:00:00"/>
        <d v="2020-07-30T00:00:00"/>
        <d v="2020-07-29T00:00:00"/>
        <d v="2020-07-28T00:00:00"/>
        <d v="2020-07-27T00:00:00"/>
        <d v="2020-07-26T00:00:00"/>
        <d v="2020-07-25T00:00:00"/>
        <d v="2020-07-24T00:00:00"/>
        <d v="2020-07-23T00:00:00"/>
        <d v="2020-07-22T00:00:00"/>
        <d v="2020-07-21T00:00:00"/>
        <d v="2020-07-20T00:00:00"/>
        <d v="2020-07-19T00:00:00"/>
        <d v="2020-07-18T00:00:00"/>
        <d v="2020-07-17T00:00:00"/>
        <d v="2020-07-16T00:00:00"/>
        <d v="2020-07-15T00:00:00"/>
        <d v="2020-07-14T00:00:00"/>
        <d v="2020-07-13T00:00:00"/>
        <d v="2020-07-12T00:00:00"/>
        <d v="2020-07-11T00:00:00"/>
        <d v="2020-07-10T00:00:00"/>
        <d v="2020-07-09T00:00:00"/>
        <d v="2020-07-08T00:00:00"/>
        <d v="2020-07-07T00:00:00"/>
        <d v="2020-07-06T00:00:00"/>
        <d v="2020-07-05T00:00:00"/>
        <d v="2020-07-04T00:00:00"/>
        <d v="2020-07-03T00:00:00"/>
        <d v="2020-07-02T00:00:00"/>
        <d v="2020-07-01T00:00:00"/>
        <d v="2020-06-30T00:00:00"/>
        <d v="2020-06-29T00:00:00"/>
        <d v="2020-06-28T00:00:00"/>
        <d v="2020-06-27T00:00:00"/>
        <d v="2020-06-26T00:00:00"/>
        <d v="2020-06-25T00:00:00"/>
        <d v="2020-06-24T00:00:00"/>
        <d v="2020-06-23T00:00:00"/>
        <d v="2020-06-22T00:00:00"/>
        <d v="2020-06-21T00:00:00"/>
        <d v="2020-06-20T00:00:00"/>
        <d v="2020-06-19T00:00:00"/>
        <d v="2020-06-18T00:00:00"/>
        <d v="2020-06-17T00:00:00"/>
        <d v="2020-06-16T00:00:00"/>
        <d v="2020-06-15T00:00:00"/>
        <d v="2020-06-14T00:00:00"/>
        <d v="2020-06-13T00:00:00"/>
        <d v="2020-06-12T00:00:00"/>
        <d v="2020-06-11T00:00:00"/>
        <d v="2020-06-10T00:00:00"/>
        <d v="2020-06-09T00:00:00"/>
        <d v="2020-06-08T00:00:00"/>
        <d v="2020-06-07T00:00:00"/>
        <d v="2020-06-06T00:00:00"/>
        <d v="2020-06-05T00:00:00"/>
        <d v="2020-06-04T00:00:00"/>
        <d v="2020-06-03T00:00:00"/>
        <d v="2020-06-02T00:00:00"/>
        <d v="2020-06-01T00:00:00"/>
        <d v="2020-05-31T00:00:00"/>
        <d v="2020-05-30T00:00:00"/>
        <d v="2020-05-29T00:00:00"/>
        <d v="2020-05-28T00:00:00"/>
        <d v="2020-05-27T00:00:00"/>
        <d v="2020-05-26T00:00:00"/>
        <d v="2020-05-25T00:00:00"/>
        <d v="2020-05-24T00:00:00"/>
        <d v="2020-05-23T00:00:00"/>
        <d v="2020-05-22T00:00:00"/>
        <d v="2020-05-21T00:00:00"/>
        <d v="2020-05-20T00:00:00"/>
        <d v="2020-05-19T00:00:00"/>
        <d v="2020-05-18T00:00:00"/>
        <d v="2020-05-17T00:00:00"/>
        <d v="2020-05-16T00:00:00"/>
        <d v="2020-05-15T00:00:00"/>
        <d v="2020-05-14T00:00:00"/>
        <d v="2020-05-13T00:00:00"/>
        <d v="2020-05-12T00:00:00"/>
        <d v="2020-05-11T00:00:00"/>
        <d v="2020-05-10T00:00:00"/>
        <d v="2020-05-09T00:00:00"/>
        <d v="2020-05-08T00:00:00"/>
        <d v="2020-05-07T00:00:00"/>
        <d v="2020-05-06T00:00:00"/>
        <d v="2020-05-05T00:00:00"/>
        <d v="2020-05-04T00:00:00"/>
        <d v="2020-05-03T00:00:00"/>
        <d v="2020-05-02T00:00:00"/>
        <d v="2020-05-01T00:00:00"/>
        <d v="2020-04-30T00:00:00"/>
        <d v="2020-04-29T00:00:00"/>
        <d v="2020-04-28T00:00:00"/>
        <d v="2020-04-27T00:00:00"/>
        <d v="2020-04-26T00:00:00"/>
        <d v="2020-04-25T00:00:00"/>
        <d v="2020-04-24T00:00:00"/>
        <d v="2020-04-23T00:00:00"/>
        <d v="2020-04-22T00:00:00"/>
        <d v="2020-04-21T00:00:00"/>
        <d v="2020-04-20T00:00:00"/>
        <d v="2020-04-19T00:00:00"/>
        <d v="2020-04-18T00:00:00"/>
        <d v="2020-04-17T00:00:00"/>
        <d v="2020-04-16T00:00:00"/>
        <d v="2020-04-15T00:00:00"/>
        <d v="2020-04-14T00:00:00"/>
        <d v="2020-04-13T00:00:00"/>
        <d v="2020-04-12T00:00:00"/>
        <d v="2020-04-11T00:00:00"/>
        <d v="2020-04-10T00:00:00"/>
        <d v="2020-04-09T00:00:00"/>
        <d v="2020-04-08T00:00:00"/>
        <d v="2020-04-07T00:00:00"/>
        <d v="2020-04-06T00:00:00"/>
        <d v="2020-04-05T00:00:00"/>
        <d v="2020-04-04T00:00:00"/>
        <d v="2020-04-03T00:00:00"/>
        <d v="2020-04-02T00:00:00"/>
        <d v="2020-04-01T00:00:00"/>
        <d v="2020-03-31T00:00:00"/>
        <d v="2020-03-30T00:00:00"/>
        <d v="2020-03-29T00:00:00"/>
        <d v="2020-03-28T00:00:00"/>
        <d v="2020-03-27T00:00:00"/>
        <d v="2020-03-26T00:00:00"/>
        <d v="2020-03-25T00:00:00"/>
        <d v="2020-03-24T00:00:00"/>
        <d v="2020-03-23T00:00:00"/>
        <d v="2020-03-22T00:00:00"/>
        <d v="2020-03-21T00:00:00"/>
        <d v="2020-03-20T00:00:00"/>
        <d v="2020-03-19T00:00:00"/>
        <d v="2020-03-18T00:00:00"/>
        <d v="2020-03-17T00:00:00"/>
        <d v="2020-03-16T00:00:00"/>
        <d v="2020-03-15T00:00:00"/>
        <d v="2020-03-14T00:00:00"/>
        <d v="2020-03-13T00:00:00"/>
        <d v="2020-03-12T00:00:00"/>
        <d v="2020-03-11T00:00:00"/>
        <d v="2020-03-10T00:00:00"/>
        <d v="2020-03-09T00:00:00"/>
        <d v="2020-03-08T00:00:00"/>
        <d v="2020-03-07T00:00:00"/>
        <d v="2020-03-06T00:00:00"/>
        <d v="2020-03-05T00:00:00"/>
        <d v="2020-03-04T00:00:00"/>
        <d v="2020-03-03T00:00:00"/>
        <d v="2020-03-02T00:00:00"/>
        <d v="2020-03-01T00:00:00"/>
        <d v="2020-02-29T00:00:00"/>
        <d v="2020-02-28T00:00:00"/>
        <d v="2020-02-27T00:00:00"/>
        <d v="2020-02-26T00:00:00"/>
        <d v="2020-02-25T00:00:00"/>
        <d v="2020-02-24T00:00:00"/>
        <d v="2020-02-23T00:00:00"/>
        <d v="2020-02-22T00:00:00"/>
        <d v="2020-02-21T00:00:00"/>
        <d v="2020-02-20T00:00:00"/>
        <d v="2020-02-19T00:00:00"/>
        <d v="2020-02-18T00:00:00"/>
        <d v="2020-02-17T00:00:00"/>
        <d v="2020-02-16T00:00:00"/>
        <d v="2020-02-15T00:00:00"/>
        <d v="2020-02-14T00:00:00"/>
        <d v="2020-02-13T00:00:00"/>
        <d v="2020-02-12T00:00:00"/>
        <d v="2020-02-11T00:00:00"/>
        <d v="2020-02-10T00:00:00"/>
        <d v="2020-02-09T00:00:00"/>
        <d v="2020-02-08T00:00:00"/>
        <d v="2020-02-07T00:00:00"/>
        <d v="2020-02-06T00:00:00"/>
        <d v="2020-02-05T00:00:00"/>
        <d v="2020-02-04T00:00:00"/>
        <d v="2020-02-03T00:00:00"/>
        <d v="2020-02-02T00:00:00"/>
        <d v="2020-02-01T00:00:00"/>
        <d v="2020-01-31T00:00:00"/>
        <d v="2020-01-30T00:00:00"/>
        <d v="2020-01-29T00:00:00"/>
        <d v="2020-01-28T00:00:00"/>
        <d v="2020-01-27T00:00:00"/>
        <d v="2020-01-26T00:00:00"/>
        <d v="2020-01-25T00:00:00"/>
        <d v="2020-01-24T00:00:00"/>
        <d v="2020-01-23T00:00:00"/>
        <d v="2020-01-22T00:00:00"/>
        <d v="2020-01-21T00:00:00"/>
        <d v="2020-01-20T00:00:00"/>
        <d v="2020-01-19T00:00:00"/>
        <d v="2020-01-18T00:00:00"/>
        <d v="2020-01-17T00:00:00"/>
        <d v="2020-01-16T00:00:00"/>
        <d v="2020-01-15T00:00:00"/>
        <d v="2020-01-14T00:00:00"/>
        <d v="2020-01-13T00:00:00"/>
        <d v="2020-01-12T00:00:00"/>
        <d v="2020-01-11T00:00:00"/>
        <d v="2020-01-10T00:00:00"/>
        <d v="2020-01-09T00:00:00"/>
        <d v="2020-01-08T00:00:00"/>
        <d v="2020-01-07T00:00:00"/>
        <d v="2020-01-06T00:00:00"/>
        <d v="2020-01-05T00:00:00"/>
        <d v="2020-01-04T00:00:00"/>
        <d v="2020-01-03T00:00:00"/>
        <d v="2020-01-02T00:00:00"/>
        <d v="2020-01-01T00:00:00"/>
        <d v="2019-12-31T00:00:00"/>
        <d v="2019-12-30T00:00:00"/>
        <d v="2019-12-29T00:00:00"/>
        <d v="2019-12-28T00:00:00"/>
        <d v="2019-12-27T00:00:00"/>
        <d v="2019-12-26T00:00:00"/>
        <d v="2019-12-25T00:00:00"/>
        <d v="2019-12-24T00:00:00"/>
        <d v="2019-12-23T00:00:00"/>
        <d v="2019-12-22T00:00:00"/>
        <d v="2019-12-21T00:00:00"/>
        <d v="2019-12-20T00:00:00"/>
        <d v="2019-12-19T00:00:00"/>
        <d v="2019-12-18T00:00:00"/>
        <d v="2019-12-17T00:00:00"/>
        <d v="2019-12-16T00:00:00"/>
        <d v="2019-12-15T00:00:00"/>
        <d v="2019-12-14T00:00:00"/>
        <d v="2019-12-13T00:00:00"/>
        <d v="2019-12-12T00:00:00"/>
        <d v="2019-12-11T00:00:00"/>
        <d v="2019-12-10T00:00:00"/>
        <d v="2019-12-09T00:00:00"/>
        <d v="2019-12-08T00:00:00"/>
        <d v="2019-12-07T00:00:00"/>
        <d v="2019-12-06T00:00:00"/>
        <d v="2019-12-05T00:00:00"/>
        <d v="2019-12-04T00:00:00"/>
        <d v="2019-12-03T00:00:00"/>
        <d v="2019-12-02T00:00:00"/>
        <d v="2019-12-01T00:00:00"/>
        <d v="2019-11-30T00:00:00"/>
        <d v="2019-11-29T00:00:00"/>
        <d v="2019-11-28T00:00:00"/>
        <d v="2019-11-27T00:00:00"/>
        <d v="2019-11-26T00:00:00"/>
        <d v="2019-11-25T00:00:00"/>
        <d v="2019-11-24T00:00:00"/>
        <d v="2019-11-23T00:00:00"/>
        <d v="2019-11-22T00:00:00"/>
        <d v="2019-11-21T00:00:00"/>
        <d v="2019-11-20T00:00:00"/>
        <d v="2019-11-19T00:00:00"/>
        <d v="2019-11-18T00:00:00"/>
        <d v="2019-11-17T00:00:00"/>
        <d v="2019-11-16T00:00:00"/>
        <d v="2019-11-15T00:00:00"/>
        <d v="2019-11-14T00:00:00"/>
        <d v="2019-11-13T00:00:00"/>
        <d v="2019-11-12T00:00:00"/>
        <d v="2019-11-11T00:00:00"/>
        <d v="2019-11-10T00:00:00"/>
        <d v="2019-11-09T00:00:00"/>
        <d v="2019-11-08T00:00:00"/>
        <d v="2019-11-07T00:00:00"/>
        <d v="2019-11-06T00:00:00"/>
        <d v="2019-11-05T00:00:00"/>
        <d v="2019-11-04T00:00:00"/>
        <d v="2019-11-03T00:00:00"/>
        <d v="2019-11-02T00:00:00"/>
        <d v="2019-11-01T00:00:00"/>
        <d v="2019-10-31T00:00:00"/>
        <d v="2019-10-30T00:00:00"/>
        <d v="2019-10-29T00:00:00"/>
        <d v="2019-10-28T00:00:00"/>
        <d v="2019-10-27T00:00:00"/>
        <d v="2019-10-26T00:00:00"/>
        <d v="2019-10-25T00:00:00"/>
        <d v="2019-10-24T00:00:00"/>
        <d v="2019-10-23T00:00:00"/>
        <d v="2019-10-22T00:00:00"/>
        <d v="2019-10-21T00:00:00"/>
        <d v="2019-10-20T00:00:00"/>
        <d v="2019-10-19T00:00:00"/>
        <d v="2019-10-18T00:00:00"/>
        <d v="2019-10-17T00:00:00"/>
        <d v="2019-10-16T00:00:00"/>
        <d v="2019-10-15T00:00:00"/>
        <d v="2019-10-14T00:00:00"/>
        <d v="2019-10-13T00:00:00"/>
        <d v="2019-10-12T00:00:00"/>
        <d v="2019-10-11T00:00:00"/>
        <d v="2019-10-10T00:00:00"/>
        <d v="2019-10-09T00:00:00"/>
        <d v="2019-10-08T00:00:00"/>
        <d v="2019-10-07T00:00:00"/>
        <d v="2019-10-06T00:00:00"/>
        <d v="2019-10-05T00:00:00"/>
        <d v="2019-10-04T00:00:00"/>
        <d v="2019-10-03T00:00:00"/>
        <d v="2019-10-02T00:00:00"/>
        <d v="2019-10-01T00:00:00"/>
        <d v="2019-09-30T00:00:00"/>
        <d v="2019-09-29T00:00:00"/>
        <d v="2019-09-28T00:00:00"/>
        <d v="2019-09-27T00:00:00"/>
        <d v="2019-09-26T00:00:00"/>
        <d v="2019-09-25T00:00:00"/>
        <d v="2019-09-24T00:00:00"/>
        <d v="2019-09-23T00:00:00"/>
        <d v="2019-09-22T00:00:00"/>
        <d v="2019-09-21T00:00:00"/>
        <d v="2019-09-20T00:00:00"/>
        <d v="2019-09-19T00:00:00"/>
        <d v="2019-09-18T00:00:00"/>
        <d v="2019-09-17T00:00:00"/>
        <d v="2019-09-16T00:00:00"/>
        <d v="2019-09-15T00:00:00"/>
        <d v="2019-09-14T00:00:00"/>
        <d v="2019-09-13T00:00:00"/>
        <d v="2019-09-12T00:00:00"/>
        <d v="2019-09-11T00:00:00"/>
        <d v="2019-09-10T00:00:00"/>
        <d v="2019-09-09T00:00:00"/>
        <d v="2019-09-08T00:00:00"/>
        <d v="2019-09-07T00:00:00"/>
        <d v="2019-09-06T00:00:00"/>
        <d v="2019-09-05T00:00:00"/>
        <d v="2019-09-04T00:00:00"/>
        <d v="2019-09-03T00:00:00"/>
        <d v="2019-09-02T00:00:00"/>
        <d v="2019-09-01T00:00:00"/>
        <d v="2019-08-31T00:00:00"/>
        <d v="2019-08-30T00:00:00"/>
        <d v="2019-08-29T00:00:00"/>
        <d v="2019-08-28T00:00:00"/>
        <d v="2019-08-27T00:00:00"/>
        <d v="2019-08-26T00:00:00"/>
        <d v="2019-08-25T00:00:00"/>
        <d v="2019-08-24T00:00:00"/>
        <d v="2019-08-23T00:00:00"/>
        <d v="2019-08-22T00:00:00"/>
        <d v="2019-08-21T00:00:00"/>
        <d v="2019-08-20T00:00:00"/>
        <d v="2019-08-19T00:00:00"/>
        <d v="2019-08-18T00:00:00"/>
        <d v="2019-08-17T00:00:00"/>
        <d v="2019-08-16T00:00:00"/>
        <d v="2019-08-15T00:00:00"/>
        <d v="2019-08-14T00:00:00"/>
        <d v="2019-08-13T00:00:00"/>
        <d v="2019-08-12T00:00:00"/>
        <d v="2019-08-11T00:00:00"/>
        <d v="2019-08-10T00:00:00"/>
        <d v="2019-08-09T00:00:00"/>
        <d v="2019-08-08T00:00:00"/>
        <d v="2019-08-07T00:00:00"/>
        <d v="2019-08-06T00:00:00"/>
        <d v="2019-08-05T00:00:00"/>
        <d v="2019-08-04T00:00:00"/>
        <d v="2019-08-03T00:00:00"/>
        <d v="2019-08-02T00:00:00"/>
        <d v="2019-08-01T00:00:00"/>
        <d v="2019-07-31T00:00:00"/>
        <d v="2019-07-30T00:00:00"/>
        <d v="2019-07-29T00:00:00"/>
        <d v="2019-07-28T00:00:00"/>
        <d v="2019-07-27T00:00:00"/>
        <d v="2019-07-26T00:00:00"/>
        <d v="2019-07-25T00:00:00"/>
        <d v="2019-07-24T00:00:00"/>
        <d v="2019-07-23T00:00:00"/>
        <d v="2019-07-22T00:00:00"/>
        <d v="2019-07-21T00:00:00"/>
        <d v="2019-07-20T00:00:00"/>
        <d v="2019-07-19T00:00:00"/>
        <d v="2019-07-18T00:00:00"/>
        <d v="2019-07-17T00:00:00"/>
        <d v="2019-07-16T00:00:00"/>
        <d v="2019-07-15T00:00:00"/>
        <d v="2019-07-14T00:00:00"/>
        <d v="2019-07-13T00:00:00"/>
        <d v="2019-07-12T00:00:00"/>
        <d v="2019-07-11T00:00:00"/>
        <d v="2019-07-10T00:00:00"/>
        <d v="2019-07-09T00:00:00"/>
        <d v="2019-07-08T00:00:00"/>
        <d v="2019-07-07T00:00:00"/>
        <d v="2019-07-06T00:00:00"/>
        <d v="2019-07-05T00:00:00"/>
        <d v="2019-07-04T00:00:00"/>
        <d v="2019-07-03T00:00:00"/>
        <d v="2019-07-02T00:00:00"/>
        <d v="2019-07-01T00:00:00"/>
        <d v="2019-06-30T00:00:00"/>
        <d v="2019-06-29T00:00:00"/>
        <d v="2019-06-28T00:00:00"/>
        <d v="2019-06-27T00:00:00"/>
        <d v="2019-06-26T00:00:00"/>
        <d v="2019-06-25T00:00:00"/>
        <d v="2019-06-24T00:00:00"/>
        <d v="2019-06-23T00:00:00"/>
        <d v="2019-06-22T00:00:00"/>
        <d v="2019-06-21T00:00:00"/>
        <d v="2019-06-20T00:00:00"/>
        <d v="2019-06-19T00:00:00"/>
        <d v="2019-06-18T00:00:00"/>
        <d v="2019-06-17T00:00:00"/>
        <d v="2019-06-16T00:00:00"/>
        <d v="2019-06-15T00:00:00"/>
        <d v="2019-06-14T00:00:00"/>
        <d v="2019-06-13T00:00:00"/>
        <d v="2019-06-12T00:00:00"/>
        <d v="2019-06-11T00:00:00"/>
        <d v="2019-06-10T00:00:00"/>
        <d v="2019-06-09T00:00:00"/>
        <d v="2019-06-08T00:00:00"/>
        <d v="2019-06-07T00:00:00"/>
        <d v="2019-06-06T00:00:00"/>
        <d v="2019-06-05T00:00:00"/>
        <d v="2019-06-04T00:00:00"/>
        <d v="2019-06-03T00:00:00"/>
        <d v="2019-06-02T00:00:00"/>
        <d v="2019-06-01T00:00:00"/>
        <d v="2019-05-31T00:00:00"/>
        <d v="2019-05-30T00:00:00"/>
        <d v="2019-05-29T00:00:00"/>
        <d v="2019-05-28T00:00:00"/>
        <d v="2019-05-27T00:00:00"/>
        <d v="2019-05-26T00:00:00"/>
        <d v="2019-05-25T00:00:00"/>
        <d v="2019-05-24T00:00:00"/>
        <d v="2019-05-23T00:00:00"/>
        <d v="2019-05-22T00:00:00"/>
        <d v="2019-05-21T00:00:00"/>
        <d v="2019-05-20T00:00:00"/>
        <d v="2019-05-19T00:00:00"/>
        <d v="2019-05-18T00:00:00"/>
        <d v="2019-05-17T00:00:00"/>
        <d v="2019-05-16T00:00:00"/>
        <d v="2019-05-15T00:00:00"/>
        <d v="2019-05-14T00:00:00"/>
        <d v="2019-05-13T00:00:00"/>
        <d v="2019-05-12T00:00:00"/>
        <d v="2019-05-11T00:00:00"/>
        <d v="2019-05-10T00:00:00"/>
        <d v="2019-05-09T00:00:00"/>
        <d v="2019-05-08T00:00:00"/>
        <d v="2019-05-07T00:00:00"/>
        <d v="2019-05-06T00:00:00"/>
        <d v="2019-05-05T00:00:00"/>
        <d v="2019-05-04T00:00:00"/>
        <d v="2019-05-03T00:00:00"/>
        <d v="2019-05-02T00:00:00"/>
        <d v="2019-05-01T00:00:00"/>
        <d v="2019-04-30T00:00:00"/>
        <d v="2019-04-29T00:00:00"/>
        <d v="2019-04-28T00:00:00"/>
        <d v="2019-04-27T00:00:00"/>
        <d v="2019-04-26T00:00:00"/>
        <d v="2019-04-25T00:00:00"/>
        <d v="2019-04-24T00:00:00"/>
        <d v="2019-04-23T00:00:00"/>
        <d v="2019-04-22T00:00:00"/>
        <d v="2019-04-21T00:00:00"/>
        <d v="2019-04-20T00:00:00"/>
        <d v="2019-04-19T00:00:00"/>
        <d v="2019-04-18T00:00:00"/>
        <d v="2019-04-17T00:00:00"/>
        <d v="2019-04-16T00:00:00"/>
        <d v="2019-04-15T00:00:00"/>
        <d v="2019-04-14T00:00:00"/>
        <d v="2019-04-13T00:00:00"/>
        <d v="2019-04-12T00:00:00"/>
        <d v="2019-04-11T00:00:00"/>
        <d v="2019-04-10T00:00:00"/>
        <d v="2019-04-09T00:00:00"/>
        <d v="2019-04-08T00:00:00"/>
        <d v="2019-04-07T00:00:00"/>
        <d v="2019-04-06T00:00:00"/>
        <d v="2019-04-05T00:00:00"/>
        <d v="2019-04-04T00:00:00"/>
        <d v="2019-04-03T00:00:00"/>
        <d v="2019-04-02T00:00:00"/>
        <d v="2019-04-01T00:00:00"/>
        <d v="2019-03-31T00:00:00"/>
        <d v="2019-03-30T00:00:00"/>
        <d v="2019-03-29T00:00:00"/>
        <d v="2019-03-28T00:00:00"/>
        <d v="2019-03-27T00:00:00"/>
        <d v="2019-03-26T00:00:00"/>
        <d v="2019-03-25T00:00:00"/>
        <d v="2019-03-24T00:00:00"/>
        <d v="2019-03-23T00:00:00"/>
        <d v="2019-03-22T00:00:00"/>
        <d v="2019-03-21T00:00:00"/>
        <d v="2019-03-20T00:00:00"/>
        <d v="2019-03-19T00:00:00"/>
        <d v="2019-03-18T00:00:00"/>
        <d v="2019-03-17T00:00:00"/>
        <d v="2019-03-16T00:00:00"/>
        <d v="2019-03-15T00:00:00"/>
        <d v="2019-03-14T00:00:00"/>
        <d v="2019-03-13T00:00:00"/>
        <d v="2019-03-12T00:00:00"/>
        <d v="2019-03-11T00:00:00"/>
        <d v="2019-03-10T00:00:00"/>
        <d v="2019-03-09T00:00:00"/>
        <d v="2019-03-08T00:00:00"/>
        <d v="2019-03-07T00:00:00"/>
        <d v="2019-03-06T00:00:00"/>
        <d v="2019-03-05T00:00:00"/>
        <d v="2019-03-04T00:00:00"/>
        <d v="2019-03-03T00:00:00"/>
        <d v="2019-03-02T00:00:00"/>
        <d v="2019-03-01T00:00:00"/>
        <d v="2019-02-28T00:00:00"/>
        <d v="2019-02-27T00:00:00"/>
        <d v="2019-02-26T00:00:00"/>
        <d v="2019-02-25T00:00:00"/>
        <d v="2019-02-24T00:00:00"/>
        <d v="2019-02-23T00:00:00"/>
        <d v="2019-02-22T00:00:00"/>
        <d v="2019-02-21T00:00:00"/>
        <d v="2019-02-20T00:00:00"/>
        <d v="2019-02-19T00:00:00"/>
        <d v="2019-02-18T00:00:00"/>
        <d v="2019-02-17T00:00:00"/>
        <d v="2019-02-16T00:00:00"/>
        <d v="2019-02-15T00:00:00"/>
        <d v="2019-02-14T00:00:00"/>
        <d v="2019-02-13T00:00:00"/>
        <d v="2019-02-12T00:00:00"/>
        <d v="2019-02-11T00:00:00"/>
        <d v="2019-02-10T00:00:00"/>
        <d v="2019-02-09T00:00:00"/>
        <d v="2019-02-08T00:00:00"/>
        <d v="2019-02-07T00:00:00"/>
        <d v="2019-02-06T00:00:00"/>
        <d v="2019-02-05T00:00:00"/>
        <d v="2019-02-04T00:00:00"/>
        <d v="2019-02-03T00:00:00"/>
        <d v="2019-02-02T00:00:00"/>
        <d v="2019-02-01T00:00:00"/>
        <d v="2019-01-31T00:00:00"/>
        <d v="2019-01-30T00:00:00"/>
        <d v="2019-01-29T00:00:00"/>
        <d v="2019-01-28T00:00:00"/>
        <d v="2019-01-27T00:00:00"/>
        <d v="2019-01-26T00:00:00"/>
        <d v="2019-01-25T00:00:00"/>
        <d v="2019-01-24T00:00:00"/>
        <d v="2019-01-23T00:00:00"/>
        <d v="2019-01-22T00:00:00"/>
        <d v="2019-01-21T00:00:00"/>
        <d v="2019-01-20T00:00:00"/>
        <d v="2019-01-19T00:00:00"/>
        <d v="2019-01-18T00:00:00"/>
        <d v="2019-01-17T00:00:00"/>
        <d v="2019-01-16T00:00:00"/>
        <d v="2019-01-15T00:00:00"/>
        <d v="2019-01-14T00:00:00"/>
        <d v="2019-01-13T00:00:00"/>
        <d v="2019-01-12T00:00:00"/>
        <d v="2019-01-11T00:00:00"/>
        <d v="2019-01-10T00:00:00"/>
        <d v="2019-01-09T00:00:00"/>
        <d v="2019-01-08T00:00:00"/>
        <d v="2019-01-07T00:00:00"/>
        <d v="2019-01-06T00:00:00"/>
        <d v="2019-01-05T00:00:00"/>
        <d v="2019-01-04T00:00:00"/>
        <d v="2019-01-03T00:00:00"/>
        <d v="2019-01-02T00:00:00"/>
        <d v="2019-01-01T00:00:00"/>
        <d v="2018-12-31T00:00:00"/>
        <d v="2018-12-30T00:00:00"/>
        <d v="2018-12-29T00:00:00"/>
        <d v="2018-12-28T00:00:00"/>
        <d v="2018-12-27T00:00:00"/>
        <d v="2018-12-26T00:00:00"/>
        <d v="2018-12-25T00:00:00"/>
        <d v="2018-12-24T00:00:00"/>
        <d v="2018-12-23T00:00:00"/>
        <d v="2018-12-22T00:00:00"/>
        <d v="2018-12-21T00:00:00"/>
        <d v="2018-12-20T00:00:00"/>
        <d v="2018-12-19T00:00:00"/>
        <d v="2018-12-18T00:00:00"/>
        <d v="2018-12-17T00:00:00"/>
        <d v="2018-12-16T00:00:00"/>
        <d v="2018-12-15T00:00:00"/>
        <d v="2018-12-14T00:00:00"/>
        <d v="2018-12-13T00:00:00"/>
        <d v="2018-12-12T00:00:00"/>
        <d v="2018-12-11T00:00:00"/>
        <d v="2018-12-10T00:00:00"/>
        <d v="2018-12-09T00:00:00"/>
        <d v="2018-12-08T00:00:00"/>
        <d v="2018-12-07T00:00:00"/>
        <d v="2018-12-06T00:00:00"/>
        <d v="2018-12-05T00:00:00"/>
        <d v="2018-12-04T00:00:00"/>
        <d v="2018-12-03T00:00:00"/>
        <d v="2018-12-02T00:00:00"/>
        <d v="2018-12-01T00:00:00"/>
        <d v="2018-11-30T00:00:00"/>
        <d v="2018-11-29T00:00:00"/>
        <d v="2018-11-28T00:00:00"/>
        <d v="2018-11-27T00:00:00"/>
        <d v="2018-11-26T00:00:00"/>
        <d v="2018-11-25T00:00:00"/>
        <d v="2018-11-24T00:00:00"/>
        <d v="2018-11-23T00:00:00"/>
        <d v="2018-11-22T00:00:00"/>
        <d v="2018-11-21T00:00:00"/>
        <d v="2018-11-20T00:00:00"/>
        <d v="2018-11-19T00:00:00"/>
        <d v="2018-11-18T00:00:00"/>
        <d v="2018-11-17T00:00:00"/>
        <d v="2018-11-16T00:00:00"/>
        <d v="2018-11-15T00:00:00"/>
        <d v="2018-11-14T00:00:00"/>
        <d v="2018-11-13T00:00:00"/>
        <d v="2018-11-12T00:00:00"/>
        <d v="2018-11-11T00:00:00"/>
        <d v="2018-11-10T00:00:00"/>
        <d v="2018-11-09T00:00:00"/>
        <d v="2018-11-08T00:00:00"/>
        <d v="2018-11-07T00:00:00"/>
        <d v="2018-11-06T00:00:00"/>
        <d v="2018-11-05T00:00:00"/>
        <d v="2018-11-04T00:00:00"/>
        <d v="2018-11-03T00:00:00"/>
        <d v="2018-11-02T00:00:00"/>
        <d v="2018-11-01T00:00:00"/>
        <d v="2018-10-31T00:00:00"/>
        <d v="2018-10-30T00:00:00"/>
        <d v="2018-10-29T00:00:00"/>
        <d v="2018-10-28T00:00:00"/>
        <d v="2018-10-27T00:00:00"/>
        <d v="2018-10-26T00:00:00"/>
        <d v="2018-10-25T00:00:00"/>
        <d v="2018-10-24T00:00:00"/>
        <d v="2018-10-23T00:00:00"/>
        <d v="2018-10-22T00:00:00"/>
        <d v="2018-10-21T00:00:00"/>
        <d v="2018-10-20T00:00:00"/>
        <d v="2018-10-19T00:00:00"/>
        <d v="2018-10-18T00:00:00"/>
        <d v="2018-10-17T00:00:00"/>
        <d v="2018-10-16T00:00:00"/>
        <d v="2018-10-15T00:00:00"/>
        <d v="2018-10-14T00:00:00"/>
        <d v="2018-10-13T00:00:00"/>
        <d v="2018-10-12T00:00:00"/>
        <d v="2018-10-11T00:00:00"/>
        <d v="2018-10-10T00:00:00"/>
        <d v="2018-10-09T00:00:00"/>
        <d v="2018-10-08T00:00:00"/>
        <d v="2018-10-07T00:00:00"/>
        <d v="2018-10-06T00:00:00"/>
        <d v="2018-10-05T00:00:00"/>
        <d v="2018-10-04T00:00:00"/>
        <d v="2018-10-03T00:00:00"/>
        <d v="2018-10-02T00:00:00"/>
        <d v="2018-10-01T00:00:00"/>
        <d v="2018-09-30T00:00:00"/>
        <d v="2018-09-29T00:00:00"/>
        <d v="2018-09-28T00:00:00"/>
        <d v="2018-09-27T00:00:00"/>
        <d v="2018-09-26T00:00:00"/>
        <d v="2018-09-25T00:00:00"/>
        <d v="2018-09-24T00:00:00"/>
        <d v="2018-09-23T00:00:00"/>
        <d v="2018-09-22T00:00:00"/>
        <d v="2018-09-21T00:00:00"/>
        <d v="2018-09-20T00:00:00"/>
        <d v="2018-09-19T00:00:00"/>
        <d v="2018-09-18T00:00:00"/>
        <d v="2018-09-17T00:00:00"/>
        <d v="2018-09-16T00:00:00"/>
        <d v="2018-09-15T00:00:00"/>
        <d v="2018-09-14T00:00:00"/>
        <d v="2018-09-13T00:00:00"/>
        <d v="2018-09-12T00:00:00"/>
        <d v="2018-09-11T00:00:00"/>
        <d v="2018-09-10T00:00:00"/>
        <d v="2018-09-09T00:00:00"/>
        <d v="2018-09-08T00:00:00"/>
        <d v="2018-09-07T00:00:00"/>
        <d v="2018-09-06T00:00:00"/>
        <d v="2018-09-05T00:00:00"/>
        <d v="2018-09-04T00:00:00"/>
        <d v="2018-09-03T00:00:00"/>
        <d v="2018-09-02T00:00:00"/>
        <d v="2018-09-01T00:00:00"/>
        <d v="2018-08-31T00:00:00"/>
        <d v="2018-08-30T00:00:00"/>
        <d v="2018-08-29T00:00:00"/>
        <d v="2018-08-28T00:00:00"/>
        <d v="2018-08-27T00:00:00"/>
        <d v="2018-08-26T00:00:00"/>
        <d v="2018-08-25T00:00:00"/>
        <d v="2018-08-24T00:00:00"/>
        <d v="2018-08-23T00:00:00"/>
        <d v="2018-08-22T00:00:00"/>
        <d v="2018-08-21T00:00:00"/>
        <d v="2018-08-20T00:00:00"/>
        <d v="2018-08-19T00:00:00"/>
        <d v="2018-08-18T00:00:00"/>
        <d v="2018-08-17T00:00:00"/>
        <d v="2018-08-16T00:00:00"/>
        <d v="2018-08-15T00:00:00"/>
        <d v="2018-08-14T00:00:00"/>
        <d v="2018-08-13T00:00:00"/>
        <d v="2018-08-12T00:00:00"/>
        <d v="2018-08-11T00:00:00"/>
        <d v="2018-08-10T00:00:00"/>
        <d v="2018-08-09T00:00:00"/>
        <d v="2018-08-08T00:00:00"/>
        <d v="2018-08-07T00:00:00"/>
        <d v="2018-08-06T00:00:00"/>
        <d v="2018-08-05T00:00:00"/>
        <d v="2018-08-04T00:00:00"/>
        <d v="2018-08-03T00:00:00"/>
        <d v="2018-08-02T00:00:00"/>
        <d v="2018-08-01T00:00:00"/>
        <d v="2018-07-31T00:00:00"/>
        <d v="2018-07-30T00:00:00"/>
        <d v="2018-07-29T00:00:00"/>
        <d v="2018-07-28T00:00:00"/>
        <d v="2018-07-27T00:00:00"/>
        <d v="2018-07-26T00:00:00"/>
        <d v="2018-07-25T00:00:00"/>
        <d v="2018-07-24T00:00:00"/>
        <d v="2018-07-23T00:00:00"/>
        <d v="2018-07-22T00:00:00"/>
        <d v="2018-07-21T00:00:00"/>
        <d v="2018-07-20T00:00:00"/>
        <d v="2018-07-19T00:00:00"/>
        <d v="2018-07-18T00:00:00"/>
        <d v="2018-07-17T00:00:00"/>
        <d v="2018-07-16T00:00:00"/>
        <d v="2018-07-15T00:00:00"/>
        <d v="2018-07-14T00:00:00"/>
        <d v="2018-07-13T00:00:00"/>
        <d v="2018-07-12T00:00:00"/>
        <d v="2018-07-11T00:00:00"/>
        <d v="2018-07-10T00:00:00"/>
        <d v="2018-07-09T00:00:00"/>
        <d v="2018-07-08T00:00:00"/>
        <d v="2018-07-07T00:00:00"/>
        <d v="2018-07-06T00:00:00"/>
        <d v="2018-07-05T00:00:00"/>
        <d v="2018-07-04T00:00:00"/>
        <d v="2018-07-03T00:00:00"/>
        <d v="2018-07-02T00:00:00"/>
        <d v="2018-07-01T00:00:00"/>
        <d v="2018-06-30T00:00:00"/>
        <d v="2018-06-29T00:00:00"/>
        <d v="2018-06-28T00:00:00"/>
        <d v="2018-06-27T00:00:00"/>
        <d v="2018-06-26T00:00:00"/>
        <d v="2018-06-25T00:00:00"/>
        <d v="2018-06-24T00:00:00"/>
        <d v="2018-06-23T00:00:00"/>
        <d v="2018-06-22T00:00:00"/>
        <d v="2018-06-21T00:00:00"/>
        <d v="2018-06-20T00:00:00"/>
        <d v="2018-06-19T00:00:00"/>
        <d v="2018-06-18T00:00:00"/>
        <d v="2018-06-17T00:00:00"/>
        <d v="2018-06-16T00:00:00"/>
        <d v="2018-06-15T00:00:00"/>
        <d v="2018-06-14T00:00:00"/>
        <d v="2018-06-13T00:00:00"/>
        <d v="2018-06-12T00:00:00"/>
        <d v="2018-06-11T00:00:00"/>
        <d v="2018-06-10T00:00:00"/>
        <d v="2018-06-09T00:00:00"/>
        <d v="2018-06-08T00:00:00"/>
        <d v="2018-06-07T00:00:00"/>
        <d v="2018-06-06T00:00:00"/>
        <d v="2018-06-05T00:00:00"/>
        <d v="2018-06-04T00:00:00"/>
        <d v="2018-06-03T00:00:00"/>
        <d v="2018-06-02T00:00:00"/>
        <d v="2018-06-01T00:00:00"/>
        <d v="2018-05-31T00:00:00"/>
        <d v="2018-05-30T00:00:00"/>
        <d v="2018-05-29T00:00:00"/>
        <d v="2018-05-28T00:00:00"/>
        <d v="2018-05-27T00:00:00"/>
        <d v="2018-05-26T00:00:00"/>
        <d v="2018-05-25T00:00:00"/>
        <d v="2018-05-24T00:00:00"/>
        <d v="2018-05-23T00:00:00"/>
        <d v="2018-05-22T00:00:00"/>
        <d v="2018-05-21T00:00:00"/>
        <d v="2018-05-20T00:00:00"/>
        <d v="2018-05-19T00:00:00"/>
        <d v="2018-05-18T00:00:00"/>
        <d v="2018-05-17T00:00:00"/>
        <d v="2018-05-16T00:00:00"/>
        <d v="2018-05-15T00:00:00"/>
        <d v="2018-05-14T00:00:00"/>
        <d v="2018-05-13T00:00:00"/>
        <d v="2018-05-12T00:00:00"/>
        <d v="2018-05-11T00:00:00"/>
        <d v="2018-05-10T00:00:00"/>
        <d v="2018-05-09T00:00:00"/>
        <d v="2018-05-08T00:00:00"/>
        <d v="2018-05-07T00:00:00"/>
        <d v="2018-05-06T00:00:00"/>
        <d v="2018-05-05T00:00:00"/>
        <d v="2018-05-04T00:00:00"/>
        <d v="2018-05-03T00:00:00"/>
        <d v="2018-05-02T00:00:00"/>
        <d v="2018-05-01T00:00:00"/>
        <d v="2018-04-30T00:00:00"/>
        <d v="2018-04-29T00:00:00"/>
        <d v="2018-04-28T00:00:00"/>
        <d v="2018-04-27T00:00:00"/>
        <d v="2018-04-26T00:00:00"/>
        <d v="2018-04-25T00:00:00"/>
        <d v="2018-04-24T00:00:00"/>
        <d v="2018-04-23T00:00:00"/>
        <d v="2018-04-22T00:00:00"/>
        <d v="2018-04-21T00:00:00"/>
        <d v="2018-04-20T00:00:00"/>
        <d v="2018-04-19T00:00:00"/>
        <d v="2018-04-18T00:00:00"/>
        <d v="2018-04-17T00:00:00"/>
        <d v="2018-04-16T00:00:00"/>
        <d v="2018-04-15T00:00:00"/>
        <d v="2018-04-14T00:00:00"/>
        <d v="2018-04-13T00:00:00"/>
        <d v="2018-04-12T00:00:00"/>
        <d v="2018-04-11T00:00:00"/>
        <d v="2018-04-10T00:00:00"/>
        <d v="2018-04-09T00:00:00"/>
        <d v="2018-04-08T00:00:00"/>
        <d v="2018-04-07T00:00:00"/>
        <d v="2018-04-06T00:00:00"/>
        <d v="2018-04-05T00:00:00"/>
        <d v="2018-04-04T00:00:00"/>
        <d v="2018-04-03T00:00:00"/>
        <d v="2018-04-02T00:00:00"/>
        <d v="2018-04-01T00:00:00"/>
        <d v="2018-03-31T00:00:00"/>
        <d v="2018-03-30T00:00:00"/>
        <d v="2018-03-29T00:00:00"/>
        <d v="2018-03-28T00:00:00"/>
        <d v="2018-03-27T00:00:00"/>
        <d v="2018-03-26T00:00:00"/>
        <d v="2018-03-25T00:00:00"/>
        <d v="2018-03-24T00:00:00"/>
        <d v="2018-03-23T00:00:00"/>
        <d v="2018-03-22T00:00:00"/>
        <d v="2018-03-21T00:00:00"/>
        <d v="2018-03-20T00:00:00"/>
        <d v="2018-03-19T00:00:00"/>
        <d v="2018-03-18T00:00:00"/>
        <d v="2018-03-17T00:00:00"/>
        <d v="2018-03-16T00:00:00"/>
        <d v="2018-03-15T00:00:00"/>
        <d v="2018-03-14T00:00:00"/>
        <d v="2018-03-13T00:00:00"/>
        <d v="2018-03-12T00:00:00"/>
        <d v="2018-03-11T00:00:00"/>
        <d v="2018-03-10T00:00:00"/>
        <d v="2018-03-09T00:00:00"/>
        <d v="2018-03-08T00:00:00"/>
        <d v="2018-03-07T00:00:00"/>
        <d v="2018-03-06T00:00:00"/>
        <d v="2018-03-05T00:00:00"/>
        <d v="2018-03-04T00:00:00"/>
        <d v="2018-03-03T00:00:00"/>
        <d v="2018-03-02T00:00:00"/>
        <d v="2018-03-01T00:00:00"/>
        <d v="2018-02-28T00:00:00"/>
        <d v="2018-02-27T00:00:00"/>
        <d v="2018-02-26T00:00:00"/>
        <d v="2018-02-25T00:00:00"/>
        <d v="2018-02-24T00:00:00"/>
        <d v="2018-02-23T00:00:00"/>
        <d v="2018-02-22T00:00:00"/>
        <d v="2018-02-21T00:00:00"/>
        <d v="2018-02-20T00:00:00"/>
        <d v="2018-02-19T00:00:00"/>
        <d v="2018-02-18T00:00:00"/>
        <d v="2018-02-17T00:00:00"/>
        <d v="2018-02-16T00:00:00"/>
        <d v="2018-02-15T00:00:00"/>
        <d v="2018-02-14T00:00:00"/>
        <d v="2018-02-13T00:00:00"/>
        <d v="2018-02-12T00:00:00"/>
        <d v="2018-02-11T00:00:00"/>
        <d v="2018-02-10T00:00:00"/>
        <d v="2018-02-09T00:00:00"/>
        <d v="2018-02-08T00:00:00"/>
        <d v="2018-02-07T00:00:00"/>
        <d v="2018-02-06T00:00:00"/>
        <d v="2018-02-05T00:00:00"/>
        <d v="2018-02-04T00:00:00"/>
        <d v="2018-02-03T00:00:00"/>
        <d v="2018-02-02T00:00:00"/>
        <d v="2018-02-01T00:00:00"/>
        <d v="2018-01-31T00:00:00"/>
        <d v="2018-01-30T00:00:00"/>
        <d v="2018-01-29T00:00:00"/>
        <d v="2018-01-28T00:00:00"/>
        <d v="2018-01-27T00:00:00"/>
        <d v="2018-01-26T00:00:00"/>
        <d v="2018-01-25T00:00:00"/>
        <d v="2018-01-24T00:00:00"/>
        <d v="2018-01-23T00:00:00"/>
        <d v="2018-01-22T00:00:00"/>
        <d v="2018-01-21T00:00:00"/>
        <d v="2018-01-20T00:00:00"/>
        <d v="2018-01-19T00:00:00"/>
        <d v="2018-01-18T00:00:00"/>
        <d v="2018-01-17T00:00:00"/>
        <d v="2018-01-16T00:00:00"/>
        <d v="2018-01-15T00:00:00"/>
        <d v="2018-01-14T00:00:00"/>
        <d v="2018-01-13T00:00:00"/>
        <d v="2018-01-12T00:00:00"/>
        <d v="2018-01-11T00:00:00"/>
        <d v="2018-01-10T00:00:00"/>
        <d v="2018-01-09T00:00:00"/>
        <d v="2018-01-08T00:00:00"/>
        <d v="2018-01-07T00:00:00"/>
        <d v="2018-01-06T00:00:00"/>
        <d v="2018-01-05T00:00:00"/>
        <d v="2018-01-04T00:00:00"/>
        <d v="2018-01-03T00:00:00"/>
        <d v="2018-01-02T00:00:00"/>
        <d v="2018-01-01T00:00:00"/>
        <d v="2017-12-31T00:00:00"/>
        <d v="2017-12-30T00:00:00"/>
        <d v="2017-12-29T00:00:00"/>
        <d v="2017-12-28T00:00:00"/>
        <d v="2017-12-27T00:00:00"/>
        <d v="2017-12-26T00:00:00"/>
        <d v="2017-12-25T00:00:00"/>
        <d v="2017-12-24T00:00:00"/>
        <d v="2017-12-23T00:00:00"/>
        <d v="2017-12-22T00:00:00"/>
        <d v="2017-12-21T00:00:00"/>
        <d v="2017-12-20T00:00:00"/>
        <d v="2017-12-19T00:00:00"/>
        <d v="2017-12-18T00:00:00"/>
        <d v="2017-12-17T00:00:00"/>
        <d v="2017-12-16T00:00:00"/>
        <d v="2017-12-15T00:00:00"/>
        <d v="2017-12-14T00:00:00"/>
        <d v="2017-12-13T00:00:00"/>
        <d v="2017-12-12T00:00:00"/>
        <d v="2017-12-11T00:00:00"/>
        <d v="2017-12-10T00:00:00"/>
        <d v="2017-12-09T00:00:00"/>
        <d v="2017-12-08T00:00:00"/>
        <d v="2017-12-07T00:00:00"/>
        <d v="2017-12-06T00:00:00"/>
        <d v="2017-12-05T00:00:00"/>
        <d v="2017-12-04T00:00:00"/>
        <d v="2017-12-03T00:00:00"/>
        <d v="2017-12-02T00:00:00"/>
        <d v="2017-12-01T00:00:00"/>
        <d v="2017-11-30T00:00:00"/>
        <d v="2017-11-29T00:00:00"/>
        <d v="2017-11-28T00:00:00"/>
        <d v="2017-11-27T00:00:00"/>
        <d v="2017-11-26T00:00:00"/>
        <d v="2017-11-25T00:00:00"/>
        <d v="2017-11-24T00:00:00"/>
        <d v="2017-11-23T00:00:00"/>
        <d v="2017-11-22T00:00:00"/>
        <d v="2017-11-21T00:00:00"/>
        <d v="2017-11-20T00:00:00"/>
        <d v="2017-11-19T00:00:00"/>
        <d v="2017-11-18T00:00:00"/>
        <d v="2017-11-17T00:00:00"/>
        <d v="2017-11-16T00:00:00"/>
        <d v="2017-11-15T00:00:00"/>
        <d v="2017-11-14T00:00:00"/>
        <d v="2017-11-13T00:00:00"/>
        <d v="2017-11-12T00:00:00"/>
        <d v="2017-11-11T00:00:00"/>
        <d v="2017-11-10T00:00:00"/>
        <d v="2017-11-09T00:00:00"/>
        <d v="2017-11-08T00:00:00"/>
        <d v="2017-11-07T00:00:00"/>
        <d v="2017-11-06T00:00:00"/>
        <d v="2017-11-05T00:00:00"/>
        <d v="2017-11-04T00:00:00"/>
        <d v="2017-11-03T00:00:00"/>
        <d v="2017-11-02T00:00:00"/>
        <d v="2017-11-01T00:00:00"/>
        <d v="2017-10-31T00:00:00"/>
        <d v="2017-10-30T00:00:00"/>
        <d v="2017-10-29T00:00:00"/>
        <d v="2017-10-28T00:00:00"/>
        <d v="2017-10-27T00:00:00"/>
        <d v="2017-10-26T00:00:00"/>
        <d v="2017-10-25T00:00:00"/>
        <d v="2017-10-24T00:00:00"/>
        <d v="2017-10-23T00:00:00"/>
        <d v="2017-10-22T00:00:00"/>
        <d v="2017-10-21T00:00:00"/>
        <d v="2017-10-20T00:00:00"/>
        <d v="2017-10-19T00:00:00"/>
        <d v="2017-10-18T00:00:00"/>
        <d v="2017-10-17T00:00:00"/>
        <d v="2017-10-16T00:00:00"/>
        <d v="2017-10-15T00:00:00"/>
        <d v="2017-10-14T00:00:00"/>
        <d v="2017-10-13T00:00:00"/>
        <d v="2017-10-12T00:00:00"/>
        <d v="2017-10-11T00:00:00"/>
        <d v="2017-10-10T00:00:00"/>
        <d v="2017-10-09T00:00:00"/>
        <d v="2017-10-08T00:00:00"/>
        <d v="2017-10-07T00:00:00"/>
        <d v="2017-10-06T00:00:00"/>
        <d v="2017-10-05T00:00:00"/>
        <d v="2017-10-04T00:00:00"/>
        <d v="2017-10-03T00:00:00"/>
        <d v="2017-10-02T00:00:00"/>
        <d v="2017-10-01T00:00:00"/>
        <d v="2017-09-30T00:00:00"/>
        <d v="2017-09-29T00:00:00"/>
        <d v="2017-09-28T00:00:00"/>
        <d v="2017-09-27T00:00:00"/>
        <d v="2017-09-26T00:00:00"/>
        <d v="2017-09-25T00:00:00"/>
        <d v="2017-09-24T00:00:00"/>
        <d v="2017-09-23T00:00:00"/>
        <d v="2017-09-22T00:00:00"/>
        <d v="2017-09-21T00:00:00"/>
        <d v="2017-09-20T00:00:00"/>
        <d v="2017-09-19T00:00:00"/>
        <d v="2017-09-18T00:00:00"/>
        <d v="2017-09-17T00:00:00"/>
        <d v="2017-09-16T00:00:00"/>
        <d v="2017-09-15T00:00:00"/>
        <d v="2017-09-14T00:00:00"/>
        <d v="2017-09-13T00:00:00"/>
        <d v="2017-09-12T00:00:00"/>
        <d v="2017-09-11T00:00:00"/>
        <d v="2017-09-10T00:00:00"/>
        <d v="2017-09-09T00:00:00"/>
        <d v="2017-09-08T00:00:00"/>
        <d v="2017-09-07T00:00:00"/>
        <d v="2017-09-06T00:00:00"/>
        <d v="2017-09-05T00:00:00"/>
        <d v="2017-09-04T00:00:00"/>
        <d v="2017-09-03T00:00:00"/>
        <d v="2017-09-02T00:00:00"/>
        <d v="2017-09-01T00:00:00"/>
        <d v="2017-08-31T00:00:00"/>
        <d v="2017-08-30T00:00:00"/>
        <d v="2017-08-29T00:00:00"/>
        <d v="2017-08-28T00:00:00"/>
        <d v="2017-08-27T00:00:00"/>
        <d v="2017-08-26T00:00:00"/>
        <d v="2017-08-25T00:00:00"/>
        <d v="2017-08-24T00:00:00"/>
        <d v="2017-08-23T00:00:00"/>
        <d v="2017-08-22T00:00:00"/>
        <d v="2017-08-21T00:00:00"/>
        <d v="2017-08-20T00:00:00"/>
        <d v="2017-08-19T00:00:00"/>
        <d v="2017-08-18T00:00:00"/>
        <d v="2017-08-17T00:00:00"/>
        <d v="2017-08-16T00:00:00"/>
        <d v="2017-08-15T00:00:00"/>
        <d v="2017-08-14T00:00:00"/>
        <d v="2017-08-13T00:00:00"/>
        <d v="2017-08-12T00:00:00"/>
        <d v="2017-08-11T00:00:00"/>
        <d v="2017-08-10T00:00:00"/>
        <d v="2017-08-09T00:00:00"/>
        <d v="2017-08-08T00:00:00"/>
        <d v="2017-08-07T00:00:00"/>
        <d v="2017-08-06T00:00:00"/>
        <d v="2017-08-05T00:00:00"/>
        <d v="2017-08-04T00:00:00"/>
        <d v="2017-08-03T00:00:00"/>
        <d v="2017-08-02T00:00:00"/>
        <d v="2017-08-01T00:00:00"/>
        <d v="2017-07-31T00:00:00"/>
        <d v="2017-07-30T00:00:00"/>
        <d v="2017-07-29T00:00:00"/>
        <d v="2017-07-28T00:00:00"/>
        <d v="2017-07-27T00:00:00"/>
        <d v="2017-07-26T00:00:00"/>
        <d v="2017-07-25T00:00:00"/>
        <d v="2017-07-24T00:00:00"/>
        <d v="2017-07-23T00:00:00"/>
        <d v="2017-07-22T00:00:00"/>
        <d v="2017-07-21T00:00:00"/>
        <d v="2017-07-20T00:00:00"/>
        <d v="2017-07-19T00:00:00"/>
        <d v="2017-07-18T00:00:00"/>
        <d v="2017-07-17T00:00:00"/>
        <d v="2017-07-16T00:00:00"/>
        <d v="2017-07-15T00:00:00"/>
        <d v="2017-07-14T00:00:00"/>
        <d v="2017-07-13T00:00:00"/>
        <d v="2017-07-12T00:00:00"/>
        <d v="2017-07-11T00:00:00"/>
        <d v="2017-07-10T00:00:00"/>
        <d v="2017-07-09T00:00:00"/>
        <d v="2017-07-08T00:00:00"/>
        <d v="2017-07-07T00:00:00"/>
        <d v="2017-07-06T00:00:00"/>
        <d v="2017-07-05T00:00:00"/>
        <d v="2017-07-04T00:00:00"/>
        <d v="2017-07-03T00:00:00"/>
        <d v="2017-07-02T00:00:00"/>
        <d v="2017-07-01T00:00:00"/>
        <d v="2017-06-30T00:00:00"/>
        <d v="2017-06-29T00:00:00"/>
        <d v="2017-06-28T00:00:00"/>
        <d v="2017-06-27T00:00:00"/>
        <d v="2017-06-26T00:00:00"/>
        <d v="2017-06-25T00:00:00"/>
        <d v="2017-06-24T00:00:00"/>
        <d v="2017-06-23T00:00:00"/>
        <d v="2017-06-22T00:00:00"/>
        <d v="2017-06-21T00:00:00"/>
        <d v="2017-06-20T00:00:00"/>
        <d v="2017-06-19T00:00:00"/>
        <d v="2017-06-18T00:00:00"/>
        <d v="2017-06-17T00:00:00"/>
        <d v="2017-06-16T00:00:00"/>
        <d v="2017-06-15T00:00:00"/>
        <d v="2017-06-14T00:00:00"/>
        <d v="2017-06-13T00:00:00"/>
        <d v="2017-06-12T00:00:00"/>
        <d v="2017-06-11T00:00:00"/>
        <d v="2017-06-10T00:00:00"/>
        <d v="2017-06-09T00:00:00"/>
        <d v="2017-06-08T00:00:00"/>
        <d v="2017-06-07T00:00:00"/>
        <d v="2017-06-06T00:00:00"/>
        <d v="2017-06-05T00:00:00"/>
        <d v="2017-06-04T00:00:00"/>
        <d v="2017-06-03T00:00:00"/>
        <d v="2017-06-02T00:00:00"/>
        <d v="2017-06-01T00:00:00"/>
        <d v="2017-05-31T00:00:00"/>
        <d v="2017-05-30T00:00:00"/>
        <d v="2017-05-29T00:00:00"/>
        <d v="2017-05-28T00:00:00"/>
        <d v="2017-05-27T00:00:00"/>
        <d v="2017-05-26T00:00:00"/>
        <d v="2017-05-25T00:00:00"/>
        <d v="2017-05-24T00:00:00"/>
        <d v="2017-05-23T00:00:00"/>
        <d v="2017-05-22T00:00:00"/>
        <d v="2017-05-21T00:00:00"/>
        <d v="2017-05-20T00:00:00"/>
        <d v="2017-05-19T00:00:00"/>
        <d v="2017-05-18T00:00:00"/>
        <d v="2017-05-17T00:00:00"/>
        <d v="2017-05-16T00:00:00"/>
        <d v="2017-05-15T00:00:00"/>
        <d v="2017-05-14T00:00:00"/>
        <d v="2017-05-13T00:00:00"/>
        <d v="2017-05-12T00:00:00"/>
        <d v="2017-05-11T00:00:00"/>
        <d v="2017-05-10T00:00:00"/>
        <d v="2017-05-09T00:00:00"/>
        <d v="2017-05-08T00:00:00"/>
        <d v="2017-05-07T00:00:00"/>
        <d v="2017-05-06T00:00:00"/>
        <d v="2017-05-05T00:00:00"/>
        <d v="2017-05-04T00:00:00"/>
        <d v="2017-05-03T00:00:00"/>
        <d v="2017-05-02T00:00:00"/>
        <d v="2017-05-01T00:00:00"/>
        <d v="2017-04-30T00:00:00"/>
        <d v="2017-04-29T00:00:00"/>
        <d v="2017-04-28T00:00:00"/>
        <d v="2017-04-27T00:00:00"/>
        <d v="2017-04-26T00:00:00"/>
        <d v="2017-04-25T00:00:00"/>
        <d v="2017-04-24T00:00:00"/>
        <d v="2017-04-23T00:00:00"/>
        <d v="2017-04-22T00:00:00"/>
        <d v="2017-04-21T00:00:00"/>
        <d v="2017-04-20T00:00:00"/>
        <d v="2017-04-19T00:00:00"/>
        <d v="2017-04-18T00:00:00"/>
        <d v="2017-04-17T00:00:00"/>
        <d v="2017-04-16T00:00:00"/>
        <d v="2017-04-15T00:00:00"/>
        <d v="2017-04-14T00:00:00"/>
        <d v="2017-04-13T00:00:00"/>
        <d v="2017-04-12T00:00:00"/>
        <d v="2017-04-11T00:00:00"/>
        <d v="2017-04-10T00:00:00"/>
        <d v="2017-04-09T00:00:00"/>
        <d v="2017-04-08T00:00:00"/>
        <d v="2017-04-07T00:00:00"/>
        <d v="2017-04-06T00:00:00"/>
        <d v="2017-04-05T00:00:00"/>
        <d v="2017-04-04T00:00:00"/>
        <d v="2017-04-03T00:00:00"/>
        <d v="2017-04-02T00:00:00"/>
        <d v="2017-04-01T00:00:00"/>
        <d v="2017-03-31T00:00:00"/>
        <d v="2017-03-30T00:00:00"/>
        <d v="2017-03-29T00:00:00"/>
        <d v="2017-03-28T00:00:00"/>
        <d v="2017-03-27T00:00:00"/>
        <d v="2017-03-26T00:00:00"/>
        <d v="2017-03-25T00:00:00"/>
        <d v="2017-03-24T00:00:00"/>
        <d v="2017-03-23T00:00:00"/>
        <d v="2017-03-22T00:00:00"/>
        <d v="2017-03-21T00:00:00"/>
        <d v="2017-03-20T00:00:00"/>
        <d v="2017-03-19T00:00:00"/>
        <d v="2017-03-18T00:00:00"/>
        <d v="2017-03-17T00:00:00"/>
        <d v="2017-03-16T00:00:00"/>
        <d v="2017-03-15T00:00:00"/>
        <d v="2017-03-14T00:00:00"/>
        <d v="2017-03-13T00:00:00"/>
        <d v="2017-03-12T00:00:00"/>
        <d v="2017-03-11T00:00:00"/>
        <d v="2017-03-10T00:00:00"/>
        <d v="2017-03-09T00:00:00"/>
        <d v="2017-03-08T00:00:00"/>
        <d v="2017-03-07T00:00:00"/>
        <d v="2017-03-06T00:00:00"/>
        <d v="2017-03-05T00:00:00"/>
        <d v="2017-03-04T00:00:00"/>
        <d v="2017-03-03T00:00:00"/>
        <d v="2017-03-02T00:00:00"/>
        <d v="2017-03-01T00:00:00"/>
        <d v="2017-02-28T00:00:00"/>
        <d v="2017-02-27T00:00:00"/>
        <d v="2017-02-26T00:00:00"/>
        <d v="2017-02-25T00:00:00"/>
        <d v="2017-02-24T00:00:00"/>
        <d v="2017-02-23T00:00:00"/>
        <d v="2017-02-22T00:00:00"/>
        <d v="2017-02-21T00:00:00"/>
        <d v="2017-02-20T00:00:00"/>
        <d v="2017-02-19T00:00:00"/>
        <d v="2017-02-18T00:00:00"/>
        <d v="2017-02-17T00:00:00"/>
        <d v="2017-02-16T00:00:00"/>
        <d v="2017-02-15T00:00:00"/>
        <d v="2017-02-14T00:00:00"/>
        <d v="2017-02-13T00:00:00"/>
        <d v="2017-02-12T00:00:00"/>
        <d v="2017-02-11T00:00:00"/>
        <d v="2017-02-10T00:00:00"/>
        <d v="2017-02-09T00:00:00"/>
        <d v="2017-02-08T00:00:00"/>
        <d v="2017-02-07T00:00:00"/>
        <d v="2017-02-06T00:00:00"/>
        <d v="2017-02-05T00:00:00"/>
        <d v="2017-02-04T00:00:00"/>
        <d v="2017-02-03T00:00:00"/>
        <d v="2017-02-02T00:00:00"/>
        <d v="2017-02-01T00:00:00"/>
        <d v="2017-01-31T00:00:00"/>
        <d v="2017-01-30T00:00:00"/>
        <d v="2017-01-29T00:00:00"/>
        <d v="2017-01-28T00:00:00"/>
        <d v="2017-01-27T00:00:00"/>
        <d v="2017-01-26T00:00:00"/>
        <d v="2017-01-25T00:00:00"/>
        <d v="2017-01-24T00:00:00"/>
        <d v="2017-01-23T00:00:00"/>
        <d v="2017-01-22T00:00:00"/>
        <d v="2017-01-21T00:00:00"/>
        <d v="2017-01-20T00:00:00"/>
        <d v="2017-01-19T00:00:00"/>
        <d v="2017-01-18T00:00:00"/>
        <d v="2017-01-17T00:00:00"/>
        <d v="2017-01-16T00:00:00"/>
        <d v="2017-01-15T00:00:00"/>
        <d v="2017-01-14T00:00:00"/>
        <d v="2017-01-13T00:00:00"/>
        <d v="2017-01-12T00:00:00"/>
        <d v="2017-01-11T00:00:00"/>
        <d v="2017-01-10T00:00:00"/>
        <d v="2017-01-09T00:00:00"/>
        <d v="2017-01-08T00:00:00"/>
        <d v="2017-01-07T00:00:00"/>
        <d v="2017-01-06T00:00:00"/>
        <d v="2017-01-05T00:00:00"/>
        <d v="2017-01-04T00:00:00"/>
        <d v="2017-01-03T00:00:00"/>
        <d v="2017-01-02T00:00:00"/>
        <d v="2017-01-01T00:00:00"/>
        <d v="2016-12-31T00:00:00"/>
        <d v="2016-12-30T00:00:00"/>
        <d v="2016-12-29T00:00:00"/>
        <d v="2016-12-28T00:00:00"/>
        <d v="2016-12-27T00:00:00"/>
        <d v="2016-12-26T00:00:00"/>
        <d v="2016-12-25T00:00:00"/>
        <d v="2016-12-24T00:00:00"/>
        <d v="2016-12-23T00:00:00"/>
        <d v="2016-12-22T00:00:00"/>
        <d v="2016-12-21T00:00:00"/>
        <d v="2016-12-20T00:00:00"/>
        <d v="2016-12-19T00:00:00"/>
        <d v="2016-12-18T00:00:00"/>
        <d v="2016-12-17T00:00:00"/>
        <d v="2016-12-16T00:00:00"/>
        <d v="2016-12-15T00:00:00"/>
        <d v="2016-12-14T00:00:00"/>
        <d v="2016-12-13T00:00:00"/>
        <d v="2016-12-12T00:00:00"/>
        <d v="2016-12-11T00:00:00"/>
        <d v="2016-12-10T00:00:00"/>
        <d v="2016-12-09T00:00:00"/>
        <d v="2016-12-08T00:00:00"/>
        <d v="2016-12-07T00:00:00"/>
        <d v="2016-12-06T00:00:00"/>
        <d v="2016-12-05T00:00:00"/>
        <d v="2016-12-04T00:00:00"/>
        <d v="2016-12-03T00:00:00"/>
        <d v="2016-12-02T00:00:00"/>
        <d v="2016-12-01T00:00:00"/>
        <d v="2016-11-30T00:00:00"/>
        <d v="2016-11-29T00:00:00"/>
        <d v="2016-11-28T00:00:00"/>
        <d v="2016-11-27T00:00:00"/>
        <d v="2016-11-26T00:00:00"/>
        <d v="2016-11-25T00:00:00"/>
        <d v="2016-11-24T00:00:00"/>
        <d v="2016-11-23T00:00:00"/>
        <d v="2016-11-22T00:00:00"/>
        <d v="2016-11-21T00:00:00"/>
        <d v="2016-11-20T00:00:00"/>
        <d v="2016-11-19T00:00:00"/>
        <d v="2016-11-18T00:00:00"/>
        <d v="2016-11-17T00:00:00"/>
        <d v="2016-11-16T00:00:00"/>
        <d v="2016-11-15T00:00:00"/>
        <d v="2016-11-14T00:00:00"/>
        <d v="2016-11-13T00:00:00"/>
        <d v="2016-11-12T00:00:00"/>
        <d v="2016-11-11T00:00:00"/>
        <d v="2016-11-10T00:00:00"/>
        <d v="2016-11-09T00:00:00"/>
        <d v="2016-11-08T00:00:00"/>
        <d v="2016-11-07T00:00:00"/>
        <d v="2016-11-06T00:00:00"/>
        <d v="2016-11-05T00:00:00"/>
        <d v="2016-11-04T00:00:00"/>
        <d v="2016-11-03T00:00:00"/>
        <d v="2016-11-02T00:00:00"/>
        <d v="2016-11-01T00:00:00"/>
        <d v="2016-10-31T00:00:00"/>
        <d v="2016-10-30T00:00:00"/>
        <d v="2016-10-29T00:00:00"/>
        <d v="2016-10-28T00:00:00"/>
        <d v="2016-10-27T00:00:00"/>
        <d v="2016-10-26T00:00:00"/>
        <d v="2016-10-25T00:00:00"/>
        <d v="2016-10-24T00:00:00"/>
        <d v="2016-10-23T00:00:00"/>
        <d v="2016-10-22T00:00:00"/>
        <d v="2016-10-21T00:00:00"/>
        <d v="2016-10-20T00:00:00"/>
        <d v="2016-10-19T00:00:00"/>
        <d v="2016-10-18T00:00:00"/>
        <d v="2016-10-17T00:00:00"/>
        <d v="2016-10-16T00:00:00"/>
        <d v="2016-10-15T00:00:00"/>
        <d v="2016-10-14T00:00:00"/>
        <d v="2016-10-13T00:00:00"/>
        <d v="2016-10-12T00:00:00"/>
        <d v="2016-10-11T00:00:00"/>
        <d v="2016-10-10T00:00:00"/>
        <d v="2016-10-09T00:00:00"/>
        <d v="2016-10-08T00:00:00"/>
        <d v="2016-10-07T00:00:00"/>
        <d v="2016-10-06T00:00:00"/>
        <d v="2016-10-05T00:00:00"/>
        <d v="2016-10-04T00:00:00"/>
        <d v="2016-10-03T00:00:00"/>
        <d v="2016-10-02T00:00:00"/>
        <d v="2016-10-01T00:00:00"/>
        <d v="2016-09-30T00:00:00"/>
        <d v="2016-09-29T00:00:00"/>
        <d v="2016-09-28T00:00:00"/>
        <d v="2016-09-27T00:00:00"/>
        <d v="2016-09-26T00:00:00"/>
        <d v="2016-09-25T00:00:00"/>
        <d v="2016-09-24T00:00:00"/>
        <d v="2016-09-23T00:00:00"/>
        <d v="2016-09-22T00:00:00"/>
        <d v="2016-09-21T00:00:00"/>
        <d v="2016-09-20T00:00:00"/>
        <d v="2016-09-19T00:00:00"/>
        <d v="2016-09-18T00:00:00"/>
        <d v="2016-09-17T00:00:00"/>
        <d v="2016-09-16T00:00:00"/>
        <d v="2016-09-15T00:00:00"/>
        <d v="2016-09-14T00:00:00"/>
        <d v="2016-09-13T00:00:00"/>
        <d v="2016-09-12T00:00:00"/>
        <d v="2016-09-11T00:00:00"/>
        <d v="2016-09-10T00:00:00"/>
        <d v="2016-09-09T00:00:00"/>
        <d v="2016-09-08T00:00:00"/>
        <d v="2016-09-07T00:00:00"/>
        <d v="2016-09-06T00:00:00"/>
        <d v="2016-09-05T00:00:00"/>
        <d v="2016-09-04T00:00:00"/>
        <d v="2016-09-03T00:00:00"/>
        <d v="2016-09-02T00:00:00"/>
        <d v="2016-09-01T00:00:00"/>
        <d v="2016-08-31T00:00:00"/>
        <d v="2016-08-30T00:00:00"/>
        <d v="2016-08-29T00:00:00"/>
        <d v="2016-08-28T00:00:00"/>
        <d v="2016-08-27T00:00:00"/>
        <d v="2016-08-26T00:00:00"/>
        <d v="2016-08-25T00:00:00"/>
        <d v="2016-08-24T00:00:00"/>
        <d v="2016-08-23T00:00:00"/>
        <d v="2016-08-22T00:00:00"/>
        <d v="2016-08-21T00:00:00"/>
        <d v="2016-08-20T00:00:00"/>
        <d v="2016-08-19T00:00:00"/>
        <d v="2016-08-18T00:00:00"/>
        <d v="2016-08-17T00:00:00"/>
        <d v="2016-08-16T00:00:00"/>
        <d v="2016-08-15T00:00:00"/>
        <d v="2016-08-14T00:00:00"/>
        <d v="2016-08-13T00:00:00"/>
        <d v="2016-08-12T00:00:00"/>
        <d v="2016-08-11T00:00:00"/>
        <d v="2016-08-10T00:00:00"/>
        <d v="2016-08-09T00:00:00"/>
        <d v="2016-08-08T00:00:00"/>
        <d v="2016-08-07T00:00:00"/>
        <d v="2016-08-06T00:00:00"/>
        <d v="2016-08-05T00:00:00"/>
        <d v="2016-08-04T00:00:00"/>
        <d v="2016-08-03T00:00:00"/>
        <d v="2016-08-02T00:00:00"/>
        <d v="2016-08-01T00:00:00"/>
        <d v="2016-07-31T00:00:00"/>
        <d v="2016-07-30T00:00:00"/>
        <d v="2016-07-29T00:00:00"/>
        <d v="2016-07-28T00:00:00"/>
        <d v="2016-07-27T00:00:00"/>
        <d v="2016-07-26T00:00:00"/>
        <d v="2016-07-25T00:00:00"/>
        <d v="2016-07-24T00:00:00"/>
        <d v="2016-07-23T00:00:00"/>
        <d v="2016-07-22T00:00:00"/>
        <d v="2016-07-21T00:00:00"/>
        <d v="2016-07-20T00:00:00"/>
        <d v="2016-07-19T00:00:00"/>
        <d v="2016-07-18T00:00:00"/>
        <d v="2016-07-17T00:00:00"/>
        <d v="2016-07-16T00:00:00"/>
        <d v="2016-07-15T00:00:00"/>
        <d v="2016-07-14T00:00:00"/>
        <d v="2016-07-13T00:00:00"/>
        <d v="2016-07-12T00:00:00"/>
        <d v="2016-07-11T00:00:00"/>
        <d v="2016-07-10T00:00:00"/>
        <d v="2016-07-09T00:00:00"/>
        <d v="2016-07-08T00:00:00"/>
        <d v="2016-07-07T00:00:00"/>
        <d v="2016-07-06T00:00:00"/>
        <d v="2016-07-05T00:00:00"/>
        <d v="2016-07-04T00:00:00"/>
        <d v="2016-07-03T00:00:00"/>
        <d v="2016-07-02T00:00:00"/>
        <d v="2016-07-01T00:00:00"/>
        <d v="2016-06-30T00:00:00"/>
        <d v="2016-06-29T00:00:00"/>
        <d v="2016-06-28T00:00:00"/>
        <d v="2016-06-27T00:00:00"/>
        <d v="2016-06-26T00:00:00"/>
        <d v="2016-06-25T00:00:00"/>
        <d v="2016-06-24T00:00:00"/>
        <d v="2016-06-23T00:00:00"/>
        <d v="2016-06-22T00:00:00"/>
        <d v="2016-06-21T00:00:00"/>
        <d v="2016-06-20T00:00:00"/>
        <d v="2016-06-19T00:00:00"/>
        <d v="2016-06-18T00:00:00"/>
        <d v="2016-06-17T00:00:00"/>
        <d v="2016-06-16T00:00:00"/>
        <d v="2016-06-15T00:00:00"/>
        <d v="2016-06-14T00:00:00"/>
        <d v="2016-06-13T00:00:00"/>
        <d v="2016-06-12T00:00:00"/>
        <d v="2016-06-11T00:00:00"/>
        <d v="2016-06-10T00:00:00"/>
        <d v="2016-06-09T00:00:00"/>
        <d v="2016-06-08T00:00:00"/>
        <d v="2016-06-07T00:00:00"/>
        <d v="2016-06-06T00:00:00"/>
        <d v="2016-06-05T00:00:00"/>
        <d v="2016-06-04T00:00:00"/>
        <d v="2016-06-03T00:00:00"/>
        <d v="2016-06-02T00:00:00"/>
        <d v="2016-06-01T00:00:00"/>
        <d v="2016-05-31T00:00:00"/>
        <d v="2016-05-30T00:00:00"/>
        <d v="2016-05-29T00:00:00"/>
        <d v="2016-05-28T00:00:00"/>
        <d v="2016-05-27T00:00:00"/>
        <d v="2016-05-26T00:00:00"/>
        <d v="2016-05-25T00:00:00"/>
        <d v="2016-05-24T00:00:00"/>
        <d v="2016-05-23T00:00:00"/>
        <d v="2016-05-22T00:00:00"/>
        <d v="2016-05-21T00:00:00"/>
        <d v="2016-05-20T00:00:00"/>
        <d v="2016-05-19T00:00:00"/>
        <d v="2016-05-18T00:00:00"/>
        <d v="2016-05-17T00:00:00"/>
        <d v="2016-05-16T00:00:00"/>
        <d v="2016-05-15T00:00:00"/>
        <d v="2016-05-14T00:00:00"/>
        <d v="2016-05-13T00:00:00"/>
        <d v="2016-05-12T00:00:00"/>
        <d v="2016-05-11T00:00:00"/>
        <d v="2016-05-10T00:00:00"/>
        <d v="2016-05-09T00:00:00"/>
        <d v="2016-05-08T00:00:00"/>
        <d v="2016-05-07T00:00:00"/>
        <d v="2016-05-06T00:00:00"/>
        <d v="2016-05-05T00:00:00"/>
        <d v="2016-05-04T00:00:00"/>
        <d v="2016-05-03T00:00:00"/>
        <d v="2016-05-02T00:00:00"/>
        <d v="2016-05-01T00:00:00"/>
        <d v="2016-04-30T00:00:00"/>
        <d v="2016-04-29T00:00:00"/>
        <d v="2016-04-28T00:00:00"/>
        <d v="2016-04-27T00:00:00"/>
        <d v="2016-04-26T00:00:00"/>
        <d v="2016-04-25T00:00:00"/>
        <d v="2016-04-24T00:00:00"/>
        <d v="2016-04-23T00:00:00"/>
        <d v="2016-04-22T00:00:00"/>
        <d v="2016-04-21T00:00:00"/>
        <d v="2016-04-20T00:00:00"/>
        <d v="2016-04-19T00:00:00"/>
        <d v="2016-04-18T00:00:00"/>
        <d v="2016-04-17T00:00:00"/>
        <d v="2016-04-16T00:00:00"/>
        <d v="2016-04-15T00:00:00"/>
        <d v="2016-04-14T00:00:00"/>
        <d v="2016-04-13T00:00:00"/>
        <d v="2016-04-12T00:00:00"/>
        <d v="2016-04-11T00:00:00"/>
        <d v="2016-04-10T00:00:00"/>
        <d v="2016-04-09T00:00:00"/>
        <d v="2016-04-08T00:00:00"/>
        <d v="2016-04-07T00:00:00"/>
        <d v="2016-04-06T00:00:00"/>
        <d v="2016-04-05T00:00:00"/>
        <d v="2016-04-04T00:00:00"/>
        <d v="2016-04-03T00:00:00"/>
        <d v="2016-04-02T00:00:00"/>
        <d v="2016-04-01T00:00:00"/>
      </sharedItems>
      <fieldGroup base="1">
        <rangePr groupBy="months" startDate="2016-04-01T00:00:00" endDate="2025-11-01T00:00:00"/>
        <groupItems count="14">
          <s v="&lt;01/04/2016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/11/2025"/>
        </groupItems>
      </fieldGroup>
    </cacheField>
    <cacheField name="Financial Year" numFmtId="0">
      <sharedItems count="10">
        <s v="2025/26"/>
        <s v="2024/25"/>
        <s v="2023/24"/>
        <s v="2022/23"/>
        <s v="2021/22"/>
        <s v="2020/21"/>
        <s v="2019/20"/>
        <s v="2018/19"/>
        <s v="2017/18"/>
        <s v="2016/17"/>
      </sharedItems>
    </cacheField>
    <cacheField name="Area NHSI" numFmtId="0">
      <sharedItems count="6">
        <s v="Nursing, Midwifery &amp; Health Visiting"/>
        <s v="Scientific, Therapeutic &amp; Technical (AHPs)"/>
        <s v="Medical &amp; Dental"/>
        <s v="Healthcare Science"/>
        <s v="Healthcare Assistants &amp; Other Support"/>
        <s v="" u="1"/>
      </sharedItems>
    </cacheField>
    <cacheField name="Agency" numFmtId="0">
      <sharedItems containsBlank="1" count="112">
        <s v="Day Webster"/>
        <s v="Your World Recruitment Limited"/>
        <s v="Pertemps Medical Professionals"/>
        <s v="NC Healthcare Limited"/>
        <s v="THE PLACEMENT GROUP HEALTHCARE LIMITED"/>
        <s v="Altrix Technology"/>
        <s v="Cromwell Medical Staffing"/>
        <s v="Day Webster Limited"/>
        <s v="Pro Medical"/>
        <s v="Trust Nurse Services"/>
        <s v="Total Assist"/>
        <s v="Medics Pro"/>
        <s v="National Locums Limited"/>
        <s v="Globe Locums Limited"/>
        <s v="Set Healthcare Ltd"/>
        <s v="Sensible Staffing Limited"/>
        <s v="Nc Healthcare Ltd"/>
        <s v="Globe Locums Ltd"/>
        <s v="Your World Recruitment Ltd"/>
        <s v="National Locums Ltd"/>
        <s v="Hallam"/>
        <s v="Sensible Staffing Ltd"/>
        <s v="Day Webster Ltd"/>
        <s v=""/>
        <s v="Athona Ltd"/>
        <s v="Id Medical Group Ltd"/>
        <s v="Interact Medical Ltd"/>
        <s v="The Locum Agency"/>
        <s v="The Placement Group Healthcare Ltd"/>
        <s v="Pertemps Recruitment Partnership Ltd"/>
        <s v="Promedical Personnel Ltd"/>
        <s v="Pulse Healthcare Ltd"/>
        <s v="Medacs Healthcare"/>
        <s v="Holt Doctors Ltd"/>
        <s v="Hunter Ahp Resourcing Ltd"/>
        <s v="HCRG"/>
        <s v="National Locums"/>
        <s v="Tripod Partners Ltd"/>
        <s v="Drc Locums Ltd"/>
        <s v="TFS"/>
        <s v="Soleus People"/>
        <s v="Coyle Personnel Ltd"/>
        <s v="Imc Locums Ltd"/>
        <s v="Your World Recruitment"/>
        <s v="Blackstone Recruitment Ltd"/>
        <s v="Maxxima Ltd"/>
        <s v="Hanson Grey Limited"/>
        <s v="Newlands Healthcare"/>
        <s v="Rm Medics Ltd"/>
        <s v="Medacs Healthcare Plc"/>
        <s v="Sanctuary Personnel LTD"/>
        <s v="Fresh Recruitment LTD"/>
        <s v="Meditemp"/>
        <s v="Holt Doctors"/>
        <s v="Maxxima"/>
        <s v="ID Medical"/>
        <s v="Your World Healthcare"/>
        <s v="Blackstone Recruitment"/>
        <s v="RM Medics"/>
        <s v="Interact Medical"/>
        <s v="The Placement Group"/>
        <s v="Sensible Staffing"/>
        <s v="Coyle Personnel"/>
        <s v="Fresh Medical Recruitment"/>
        <s v="Sanctuary Personnel"/>
        <s v="IMC Locums"/>
        <s v="Hays"/>
        <s v="Medecho Ltd"/>
        <s v="Locum People Limited"/>
        <s v="MedicsPro Ltd"/>
        <s v="RIG Locums Ltd"/>
        <s v="TFS Healthcare Limited"/>
        <s v="RIG Medical Recruit Ltd"/>
        <s v="Medilink Consulting"/>
        <s v="Pertemps Medical Limited"/>
        <s v="Piers Meadows"/>
        <s v="Pathology Group"/>
        <s v="TXM Healthcare"/>
        <s v="RMR Recruitment Ltd"/>
        <s v="Total Assist Recruitment Ltd"/>
        <s v="Medicure Professionals Ltd"/>
        <s v="Thornbury"/>
        <s v="NC Healthcare"/>
        <s v="MSI"/>
        <s v="Synergy"/>
        <s v="Accident &amp; Emergency Agency Ltd"/>
        <s v="GenePool"/>
        <s v="Mylocum Ltd"/>
        <s v="HCL Doctors"/>
        <s v="RIG"/>
        <s v="Red Spot"/>
        <s v="Liquid Healthcare"/>
        <s v="ProMedical Personnel"/>
        <s v="Pulse Healthcare"/>
        <s v="Doctors On Call"/>
        <s v="Medline Recruitment"/>
        <s v="Triple West Medical"/>
        <s v="London Teaching Pool Limited"/>
        <s v="Unite Medical"/>
        <s v="Sonographers Medical Limited"/>
        <s v="Globe Locums"/>
        <s v="Day Webster Recruitment"/>
        <s v="Medicure Ltd"/>
        <s v="Sugarman Medical"/>
        <s v="Sirona Medical Ltd"/>
        <s v="Team 24"/>
        <s v="Medical Resourcing International Limited"/>
        <s v="Locum Placement Group"/>
        <s v="4Front"/>
        <s v="Bluecross Locums"/>
        <s v="Locum Vision"/>
        <m u="1"/>
      </sharedItems>
      <fieldGroup par="13"/>
    </cacheField>
    <cacheField name="Breach?" numFmtId="0">
      <sharedItems count="2">
        <s v="Breach"/>
        <s v="No breach"/>
      </sharedItems>
    </cacheField>
    <cacheField name="Estimated Cost" numFmtId="0">
      <sharedItems containsSemiMixedTypes="0" containsString="0" containsNumber="1" minValue="2.69" maxValue="3019.2"/>
    </cacheField>
    <cacheField name="Total hrs" numFmtId="0">
      <sharedItems containsSemiMixedTypes="0" containsString="0" containsNumber="1" minValue="0.49999999999999822" maxValue="32"/>
    </cacheField>
    <cacheField name="Agency / bank" numFmtId="0">
      <sharedItems count="1">
        <s v="Agency Filled"/>
      </sharedItems>
    </cacheField>
    <cacheField name="Medical or AfC Banding" numFmtId="0">
      <sharedItems count="14">
        <s v="AfC Band 7"/>
        <s v="AfC Band 5"/>
        <s v="Medical - Registrar ST3 (+)"/>
        <s v="AfC Band 8b"/>
        <s v="AfC Band 6"/>
        <s v="Medical - Consultant / GP"/>
        <s v="AfC Band 8a"/>
        <s v="Medical - Associate Specialist"/>
        <s v="Medical - Registrar ST1-2 / Core medical training"/>
        <s v="AfC Band 2"/>
        <s v="AfC Band 4"/>
        <s v="AfC Band 8c"/>
        <s v="Medical - Foundation Y2"/>
        <s v="AfC Band " u="1"/>
      </sharedItems>
    </cacheField>
    <cacheField name="CC" numFmtId="0">
      <sharedItems/>
    </cacheField>
    <cacheField name="Specialty" numFmtId="0">
      <sharedItems containsBlank="1" count="70">
        <s v=""/>
        <s v="Cardio Med Staff"/>
        <s v="Emergency Department"/>
        <s v="Dietetics"/>
        <s v="ENT"/>
        <s v="Audiology"/>
        <s v="Respiratory"/>
        <s v="Sonography"/>
        <s v="AMU/Ambulatory/SSU"/>
        <s v="Obstetrics"/>
        <s v="Oncology"/>
        <s v="Physiotherapy"/>
        <s v="Elderly Care"/>
        <s v="Acute"/>
        <s v="Anaesthetic Theatres"/>
        <s v="Paediatrics"/>
        <s v="Pharmacy"/>
        <s v="Microbiology"/>
        <s v="Cancer"/>
        <s v="Breast Surgery"/>
        <s v="Operations"/>
        <s v="Trauma and Orthopaedics"/>
        <s v="Elective Surgical Services Wards"/>
        <s v="Emergency Surgical Services Wards"/>
        <s v="Gastrology"/>
        <s v="Rheum Med Staff"/>
        <s v="CCU"/>
        <s v="Cardiology"/>
        <s v="Gynaecology"/>
        <s v="Breast Screening"/>
        <s v="General Medicine"/>
        <s v="Orthopaedics"/>
        <s v="Elderly Med Staff"/>
        <s v="Neurology"/>
        <s v="Surgical HDU"/>
        <s v="interventional radiology, Radiology"/>
        <s v="ICU"/>
        <s v="Haem Med Staff"/>
        <s v="Stroke - Medicine"/>
        <s v="Gynaecology and Obstetrics"/>
        <s v="Anaesthetics Main Theatres"/>
        <s v="General Medicine/OCOS"/>
        <s v="Occupational Therapy/Speech and Language Therapist"/>
        <s v="Vascular"/>
        <s v="Covid"/>
        <s v="Neonatology"/>
        <s v="General HDU"/>
        <s v="Paediatric Medicine"/>
        <s v="Medical HDU"/>
        <s v="Site team"/>
        <s v="A&amp;E Medical Staffing"/>
        <s v="Imaging- MRI"/>
        <s v="Respiratory Medical Staff"/>
        <s v="Biochemistry"/>
        <s v="Elderly Medicine"/>
        <s v="Imaging"/>
        <s v="Dermatology"/>
        <s v="Community Paediatrics"/>
        <s v="Cardiology, Cardiac Physiologist"/>
        <s v="Medical ICU"/>
        <s v="Occupational Therapy"/>
        <s v="Anaesthetics"/>
        <s v="Haematology"/>
        <s v="Respiratory Medicine, Physiologist"/>
        <s v="Interventional Radiology"/>
        <s v="Anesthetics Theatres"/>
        <s v="Outpatients"/>
        <s v="Radiology"/>
        <s v="Endoscopy"/>
        <m u="1"/>
      </sharedItems>
      <fieldGroup par="12"/>
    </cacheField>
    <cacheField name="Specialty2" numFmtId="0" databaseField="0">
      <fieldGroup base="11">
        <discretePr count="70">
          <x v="56"/>
          <x v="26"/>
          <x v="0"/>
          <x v="2"/>
          <x v="5"/>
          <x v="6"/>
          <x v="7"/>
          <x v="9"/>
          <x v="33"/>
          <x v="29"/>
          <x v="54"/>
          <x v="37"/>
          <x v="27"/>
          <x v="33"/>
          <x v="25"/>
          <x v="4"/>
          <x v="1"/>
          <x v="3"/>
          <x v="10"/>
          <x v="34"/>
          <x v="30"/>
          <x v="32"/>
          <x v="31"/>
          <x v="31"/>
          <x v="8"/>
          <x v="11"/>
          <x v="26"/>
          <x v="26"/>
          <x v="29"/>
          <x v="34"/>
          <x v="12"/>
          <x v="32"/>
          <x v="27"/>
          <x v="13"/>
          <x v="14"/>
          <x v="28"/>
          <x v="15"/>
          <x v="16"/>
          <x v="17"/>
          <x v="29"/>
          <x v="35"/>
          <x v="36"/>
          <x v="38"/>
          <x v="39"/>
          <x v="18"/>
          <x v="19"/>
          <x v="20"/>
          <x v="40"/>
          <x v="21"/>
          <x v="30"/>
          <x v="41"/>
          <x v="42"/>
          <x v="43"/>
          <x v="44"/>
          <x v="45"/>
          <x v="46"/>
          <x v="22"/>
          <x v="47"/>
          <x v="48"/>
          <x v="49"/>
          <x v="50"/>
          <x v="51"/>
          <x v="52"/>
          <x v="53"/>
          <x v="28"/>
          <x v="25"/>
          <x v="23"/>
          <x v="28"/>
          <x v="24"/>
          <x v="55"/>
        </discretePr>
        <groupItems count="57">
          <s v="Emergency Department"/>
          <s v="Pharmacy"/>
          <s v="Dietetics"/>
          <s v="Microbiology"/>
          <s v="Paediatrics"/>
          <s v="ENT"/>
          <s v="Audiology"/>
          <s v="Respiratory"/>
          <s v="Gastrology"/>
          <s v="Sonography"/>
          <s v="Cancer"/>
          <s v="Rheum Med Staff"/>
          <s v="General Medicine"/>
          <s v="Neurology"/>
          <s v="Surgical HDU"/>
          <s v="ICU"/>
          <s v="Haem Med Staff"/>
          <s v="Stroke - Medicine"/>
          <s v="Covid"/>
          <s v="Neonatology"/>
          <s v="General HDU"/>
          <s v="Medical HDU"/>
          <s v="Dermatology"/>
          <s v="Outpatients"/>
          <s v="Endoscopy"/>
          <s v="Group2"/>
          <s v="Group3"/>
          <s v="Group4"/>
          <s v="Group1"/>
          <s v="Group5"/>
          <s v="Group6"/>
          <s v="Group7"/>
          <s v="Group8"/>
          <s v="Group9"/>
          <s v="Group10"/>
          <s v="Anaesthetics Main Theatres"/>
          <s v="General Medicine/OCOS"/>
          <s v="Physiotherapy"/>
          <s v="Occupational Therapy/Speech and Language Therapist"/>
          <s v="Vascular"/>
          <s v="Paediatric Medicine"/>
          <s v="A&amp;E Medical Staffing"/>
          <s v="Imaging- MRI"/>
          <s v="Respiratory Medical Staff"/>
          <s v="Biochemistry"/>
          <s v="Elderly Medicine"/>
          <s v="Imaging"/>
          <s v="Community Paediatrics"/>
          <s v="Cardiology, Cardiac Physiologist"/>
          <s v="Medical ICU"/>
          <s v="Occupational Therapy"/>
          <s v="Anaesthetics"/>
          <s v="Haematology"/>
          <s v="Respiratory Medicine, Physiologist"/>
          <s v="Oncology"/>
          <m/>
          <s v=""/>
        </groupItems>
      </fieldGroup>
    </cacheField>
    <cacheField name="Agency2" numFmtId="0" databaseField="0">
      <fieldGroup base="4">
        <discretePr count="112">
          <x v="42"/>
          <x v="99"/>
          <x v="6"/>
          <x v="100"/>
          <x v="101"/>
          <x v="4"/>
          <x v="7"/>
          <x v="102"/>
          <x v="14"/>
          <x v="0"/>
          <x v="13"/>
          <x v="12"/>
          <x v="103"/>
          <x v="104"/>
          <x v="97"/>
          <x v="105"/>
          <x v="9"/>
          <x v="43"/>
          <x v="47"/>
          <x v="45"/>
          <x v="39"/>
          <x v="15"/>
          <x v="42"/>
          <x v="41"/>
          <x v="5"/>
          <x v="28"/>
          <x v="1"/>
          <x v="3"/>
          <x v="11"/>
          <x v="95"/>
          <x v="96"/>
          <x v="46"/>
          <x v="44"/>
          <x v="10"/>
          <x v="2"/>
          <x v="18"/>
          <x v="45"/>
          <x v="74"/>
          <x v="8"/>
          <x v="16"/>
          <x v="17"/>
          <x v="19"/>
          <x v="20"/>
          <x v="47"/>
          <x v="21"/>
          <x v="22"/>
          <x v="23"/>
          <x v="24"/>
          <x v="25"/>
          <x v="44"/>
          <x v="26"/>
          <x v="27"/>
          <x v="29"/>
          <x v="49"/>
          <x v="51"/>
          <x v="48"/>
          <x v="50"/>
          <x v="54"/>
          <x v="55"/>
          <x v="52"/>
          <x v="53"/>
          <x v="56"/>
          <x v="57"/>
          <x v="58"/>
          <x v="59"/>
          <x v="60"/>
          <x v="30"/>
          <x v="61"/>
          <x v="62"/>
          <x v="63"/>
          <x v="64"/>
          <x v="65"/>
          <x v="66"/>
          <x v="31"/>
          <x v="67"/>
          <x v="68"/>
          <x v="69"/>
          <x v="70"/>
          <x v="71"/>
          <x v="72"/>
          <x v="73"/>
          <x v="32"/>
          <x v="75"/>
          <x v="33"/>
          <x v="34"/>
          <x v="76"/>
          <x v="35"/>
          <x v="77"/>
          <x v="78"/>
          <x v="36"/>
          <x v="37"/>
          <x v="79"/>
          <x v="80"/>
          <x v="46"/>
          <x v="81"/>
          <x v="82"/>
          <x v="83"/>
          <x v="84"/>
          <x v="85"/>
          <x v="86"/>
          <x v="43"/>
          <x v="87"/>
          <x v="88"/>
          <x v="89"/>
          <x v="90"/>
          <x v="38"/>
          <x v="91"/>
          <x v="92"/>
          <x v="40"/>
          <x v="93"/>
          <x v="94"/>
          <x v="98"/>
        </discretePr>
        <groupItems count="106">
          <s v="Trust Nurse Services"/>
          <s v="Interact Medical Ltd"/>
          <s v="Hunter Ahp Resourcing Ltd"/>
          <s v="The Locum Agency"/>
          <s v="Altrix Technology"/>
          <s v="Athona Ltd"/>
          <s v="Pertemps Medical Professionals"/>
          <s v="Cromwell Medical Staffing"/>
          <s v="Drc Locums Ltd"/>
          <s v="Nc Healthcare Ltd"/>
          <s v="Holt Doctors Ltd"/>
          <s v="The Placement Group Healthcare Ltd"/>
          <s v="Medics Pro"/>
          <s v="Total Assist"/>
          <s v="Pro Medical"/>
          <s v="Sensible Staffing Ltd"/>
          <s v="TFS"/>
          <s v="Soleus People"/>
          <s v="HCRG"/>
          <s v="Coyle Personnel Ltd"/>
          <s v="Imc Locums Ltd"/>
          <s v="Blackstone Recruitment Ltd"/>
          <s v="Maxxima Ltd"/>
          <s v="Hanson Grey Limited"/>
          <s v="Newlands Healthcare"/>
          <s v="Rm Medics Ltd"/>
          <s v="Sanctuary Personnel LTD"/>
          <s v="Fresh Recruitment LTD"/>
          <s v="Id Medical Group LTD"/>
          <s v="Meditemp"/>
          <s v="Hays"/>
          <s v="Medilink Consulting"/>
          <s v="Thornbury"/>
          <s v="MSI"/>
          <s v="Synergy"/>
          <s v="GenePool"/>
          <s v="RIG"/>
          <s v="Red Spot"/>
          <s v="Team 24"/>
          <s v="Hallam"/>
          <s v="4Front"/>
          <s v=""/>
          <s v="Group1"/>
          <s v="Group2"/>
          <s v="Group3"/>
          <s v="Group4"/>
          <s v="Group5"/>
          <s v="Group6"/>
          <s v="ID Medical"/>
          <s v="Holt Doctors"/>
          <s v="Your World Healthcare"/>
          <s v="Maxxima"/>
          <s v="Interact Medical"/>
          <s v="The Placement Group"/>
          <s v="Blackstone Recruitment"/>
          <s v="RM Medics"/>
          <s v="Sensible Staffing"/>
          <s v="Coyle Personnel"/>
          <s v="Fresh Medical Recruitment"/>
          <s v="Sanctuary Personnel"/>
          <s v="IMC Locums"/>
          <s v="Medecho Ltd"/>
          <s v="Locum People Limited"/>
          <s v="MedicsPro Ltd"/>
          <s v="RIG Locums Ltd"/>
          <s v="TFS Healthcare Limited"/>
          <s v="RIG Medical Recruit Ltd"/>
          <s v="Pertemps Medical Limited"/>
          <s v="Piers Meadows"/>
          <s v="Pathology Group"/>
          <s v="TXM Healthcare"/>
          <s v="RMR Recruitment Ltd"/>
          <s v="Total Assist Recruitment Ltd"/>
          <s v="Medicure Professionals Ltd"/>
          <s v="Tripod Partners Ltd"/>
          <s v="NC Healthcare"/>
          <s v="Accident &amp; Emergency Agency Ltd"/>
          <s v="Mylocum Ltd"/>
          <s v="HCL Doctors"/>
          <s v="Liquid Healthcare"/>
          <s v="ProMedical Personnel"/>
          <s v="Doctors On Call"/>
          <s v="Medline Recruitment"/>
          <s v="Triple West Medical"/>
          <s v="London Teaching Pool Limited"/>
          <s v="Unite Medical"/>
          <s v="Sonographers Medical Limited"/>
          <s v="Day Webster Recruitment"/>
          <s v="Medicure Ltd"/>
          <s v="Sugarman Medical"/>
          <s v="Sirona Medical Ltd"/>
          <s v="Medical Resourcing International Limited"/>
          <s v="Locum Placement Group"/>
          <s v="Bluecross Locums"/>
          <s v="Locum Vision"/>
          <s v="Pertemps Recruitment Partnership Ltd"/>
          <s v="Promedical Personnel Ltd"/>
          <s v="Set Healthcare Ltd"/>
          <m/>
          <s v="Your World Recruitment Limited"/>
          <s v="NC Healthcare Limited"/>
          <s v="THE PLACEMENT GROUP HEALTHCARE LIMITED"/>
          <s v="Day Webster Limited"/>
          <s v="National Locums Limited"/>
          <s v="Globe Locums Limited"/>
          <s v="Sensible Staffing Limited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saveData="0" refreshedBy="Nancy Paulding" refreshedDate="45975.681301157405" createdVersion="6" refreshedVersion="6" minRefreshableVersion="3" recordCount="176614">
  <cacheSource type="external" connectionId="5"/>
  <cacheFields count="14">
    <cacheField name="Request Id" numFmtId="0">
      <sharedItems containsMixedTypes="1" containsNumber="1" containsInteger="1" minValue="117000003" maxValue="1224118082"/>
    </cacheField>
    <cacheField name="Date" numFmtId="0">
      <sharedItems containsSemiMixedTypes="0" containsNonDate="0" containsDate="1" containsString="0" minDate="2016-04-01T00:00:00" maxDate="2025-11-01T00:00:00" count="3501">
        <d v="2025-10-31T00:00:00"/>
        <d v="2025-10-30T00:00:00"/>
        <d v="2025-10-29T00:00:00"/>
        <d v="2025-10-28T00:00:00"/>
        <d v="2025-10-27T00:00:00"/>
        <d v="2025-10-26T00:00:00"/>
        <d v="2025-10-25T00:00:00"/>
        <d v="2025-10-24T00:00:00"/>
        <d v="2025-10-23T00:00:00"/>
        <d v="2025-10-22T00:00:00"/>
        <d v="2025-10-21T00:00:00"/>
        <d v="2025-10-20T00:00:00"/>
        <d v="2025-10-19T00:00:00"/>
        <d v="2025-10-18T00:00:00"/>
        <d v="2025-10-17T00:00:00"/>
        <d v="2025-10-16T00:00:00"/>
        <d v="2025-10-15T00:00:00"/>
        <d v="2025-10-14T00:00:00"/>
        <d v="2025-10-13T00:00:00"/>
        <d v="2025-10-12T00:00:00"/>
        <d v="2025-10-11T00:00:00"/>
        <d v="2025-10-10T00:00:00"/>
        <d v="2025-10-09T00:00:00"/>
        <d v="2025-10-08T00:00:00"/>
        <d v="2025-10-07T00:00:00"/>
        <d v="2025-10-06T00:00:00"/>
        <d v="2025-10-05T00:00:00"/>
        <d v="2025-10-04T00:00:00"/>
        <d v="2025-10-03T00:00:00"/>
        <d v="2025-10-02T00:00:00"/>
        <d v="2025-10-01T00:00:00"/>
        <d v="2025-09-30T00:00:00"/>
        <d v="2025-09-29T00:00:00"/>
        <d v="2025-09-28T00:00:00"/>
        <d v="2025-09-27T00:00:00"/>
        <d v="2025-09-26T00:00:00"/>
        <d v="2025-09-25T00:00:00"/>
        <d v="2025-09-24T00:00:00"/>
        <d v="2025-09-23T00:00:00"/>
        <d v="2025-09-22T00:00:00"/>
        <d v="2025-09-21T00:00:00"/>
        <d v="2025-09-20T00:00:00"/>
        <d v="2025-09-19T00:00:00"/>
        <d v="2025-09-18T00:00:00"/>
        <d v="2025-09-17T00:00:00"/>
        <d v="2025-09-16T00:00:00"/>
        <d v="2025-09-15T00:00:00"/>
        <d v="2025-09-14T00:00:00"/>
        <d v="2025-09-13T00:00:00"/>
        <d v="2025-09-12T00:00:00"/>
        <d v="2025-09-11T00:00:00"/>
        <d v="2025-09-10T00:00:00"/>
        <d v="2025-09-09T00:00:00"/>
        <d v="2025-09-08T00:00:00"/>
        <d v="2025-09-07T00:00:00"/>
        <d v="2025-09-06T00:00:00"/>
        <d v="2025-09-05T00:00:00"/>
        <d v="2025-09-04T00:00:00"/>
        <d v="2025-09-03T00:00:00"/>
        <d v="2025-09-02T00:00:00"/>
        <d v="2025-09-01T00:00:00"/>
        <d v="2025-08-31T00:00:00"/>
        <d v="2025-08-30T00:00:00"/>
        <d v="2025-08-29T00:00:00"/>
        <d v="2025-08-28T00:00:00"/>
        <d v="2025-08-27T00:00:00"/>
        <d v="2025-08-26T00:00:00"/>
        <d v="2025-08-25T00:00:00"/>
        <d v="2025-08-24T00:00:00"/>
        <d v="2025-08-23T00:00:00"/>
        <d v="2025-08-22T00:00:00"/>
        <d v="2025-08-21T00:00:00"/>
        <d v="2025-08-20T00:00:00"/>
        <d v="2025-08-19T00:00:00"/>
        <d v="2025-08-18T00:00:00"/>
        <d v="2025-08-17T00:00:00"/>
        <d v="2025-08-16T00:00:00"/>
        <d v="2025-08-15T00:00:00"/>
        <d v="2025-08-14T00:00:00"/>
        <d v="2025-08-13T00:00:00"/>
        <d v="2025-08-12T00:00:00"/>
        <d v="2025-08-11T00:00:00"/>
        <d v="2025-08-10T00:00:00"/>
        <d v="2025-08-09T00:00:00"/>
        <d v="2025-08-08T00:00:00"/>
        <d v="2025-08-07T00:00:00"/>
        <d v="2025-08-06T00:00:00"/>
        <d v="2025-08-05T00:00:00"/>
        <d v="2025-08-04T00:00:00"/>
        <d v="2025-08-03T00:00:00"/>
        <d v="2025-08-02T00:00:00"/>
        <d v="2025-08-01T00:00:00"/>
        <d v="2025-07-31T00:00:00"/>
        <d v="2025-07-30T00:00:00"/>
        <d v="2025-07-29T00:00:00"/>
        <d v="2025-07-28T00:00:00"/>
        <d v="2025-07-27T00:00:00"/>
        <d v="2025-07-26T00:00:00"/>
        <d v="2025-07-25T00:00:00"/>
        <d v="2025-07-24T00:00:00"/>
        <d v="2025-07-23T00:00:00"/>
        <d v="2025-07-22T00:00:00"/>
        <d v="2025-07-21T00:00:00"/>
        <d v="2025-07-20T00:00:00"/>
        <d v="2025-07-19T00:00:00"/>
        <d v="2025-07-18T00:00:00"/>
        <d v="2025-07-17T00:00:00"/>
        <d v="2025-07-16T00:00:00"/>
        <d v="2025-07-15T00:00:00"/>
        <d v="2025-07-14T00:00:00"/>
        <d v="2025-07-13T00:00:00"/>
        <d v="2025-07-12T00:00:00"/>
        <d v="2025-07-11T00:00:00"/>
        <d v="2025-07-10T00:00:00"/>
        <d v="2025-07-09T00:00:00"/>
        <d v="2025-07-08T00:00:00"/>
        <d v="2025-07-07T00:00:00"/>
        <d v="2025-07-06T00:00:00"/>
        <d v="2025-07-05T00:00:00"/>
        <d v="2025-07-04T00:00:00"/>
        <d v="2025-07-03T00:00:00"/>
        <d v="2025-07-02T00:00:00"/>
        <d v="2025-07-01T00:00:00"/>
        <d v="2025-06-30T00:00:00"/>
        <d v="2025-06-29T00:00:00"/>
        <d v="2025-06-28T00:00:00"/>
        <d v="2025-06-27T00:00:00"/>
        <d v="2025-06-26T00:00:00"/>
        <d v="2025-06-25T00:00:00"/>
        <d v="2025-06-24T00:00:00"/>
        <d v="2025-06-23T00:00:00"/>
        <d v="2025-06-22T00:00:00"/>
        <d v="2025-06-21T00:00:00"/>
        <d v="2025-06-20T00:00:00"/>
        <d v="2025-06-19T00:00:00"/>
        <d v="2025-06-18T00:00:00"/>
        <d v="2025-06-17T00:00:00"/>
        <d v="2025-06-16T00:00:00"/>
        <d v="2025-06-15T00:00:00"/>
        <d v="2025-06-14T00:00:00"/>
        <d v="2025-06-13T00:00:00"/>
        <d v="2025-06-12T00:00:00"/>
        <d v="2025-06-11T00:00:00"/>
        <d v="2025-06-10T00:00:00"/>
        <d v="2025-06-09T00:00:00"/>
        <d v="2025-06-08T00:00:00"/>
        <d v="2025-06-07T00:00:00"/>
        <d v="2025-06-06T00:00:00"/>
        <d v="2025-06-05T00:00:00"/>
        <d v="2025-06-04T00:00:00"/>
        <d v="2025-06-03T00:00:00"/>
        <d v="2025-06-02T00:00:00"/>
        <d v="2025-06-01T00:00:00"/>
        <d v="2025-05-31T00:00:00"/>
        <d v="2025-05-30T00:00:00"/>
        <d v="2025-05-29T00:00:00"/>
        <d v="2025-05-28T00:00:00"/>
        <d v="2025-05-27T00:00:00"/>
        <d v="2025-05-26T00:00:00"/>
        <d v="2025-05-25T00:00:00"/>
        <d v="2025-05-24T00:00:00"/>
        <d v="2025-05-23T00:00:00"/>
        <d v="2025-05-22T00:00:00"/>
        <d v="2025-05-21T00:00:00"/>
        <d v="2025-05-20T00:00:00"/>
        <d v="2025-05-19T00:00:00"/>
        <d v="2025-05-18T00:00:00"/>
        <d v="2025-05-17T00:00:00"/>
        <d v="2025-05-16T00:00:00"/>
        <d v="2025-05-15T00:00:00"/>
        <d v="2025-05-14T00:00:00"/>
        <d v="2025-05-13T00:00:00"/>
        <d v="2025-05-12T00:00:00"/>
        <d v="2025-05-11T00:00:00"/>
        <d v="2025-05-10T00:00:00"/>
        <d v="2025-05-09T00:00:00"/>
        <d v="2025-05-08T00:00:00"/>
        <d v="2025-05-07T00:00:00"/>
        <d v="2025-05-06T00:00:00"/>
        <d v="2025-05-05T00:00:00"/>
        <d v="2025-05-04T00:00:00"/>
        <d v="2025-05-03T00:00:00"/>
        <d v="2025-05-02T00:00:00"/>
        <d v="2025-05-01T00:00:00"/>
        <d v="2025-04-30T00:00:00"/>
        <d v="2025-04-29T00:00:00"/>
        <d v="2025-04-28T00:00:00"/>
        <d v="2025-04-27T00:00:00"/>
        <d v="2025-04-26T00:00:00"/>
        <d v="2025-04-25T00:00:00"/>
        <d v="2025-04-24T00:00:00"/>
        <d v="2025-04-23T00:00:00"/>
        <d v="2025-04-22T00:00:00"/>
        <d v="2025-04-21T00:00:00"/>
        <d v="2025-04-20T00:00:00"/>
        <d v="2025-04-19T00:00:00"/>
        <d v="2025-04-18T00:00:00"/>
        <d v="2025-04-17T00:00:00"/>
        <d v="2025-04-16T00:00:00"/>
        <d v="2025-04-15T00:00:00"/>
        <d v="2025-04-14T00:00:00"/>
        <d v="2025-04-13T00:00:00"/>
        <d v="2025-04-12T00:00:00"/>
        <d v="2025-04-11T00:00:00"/>
        <d v="2025-04-10T00:00:00"/>
        <d v="2025-04-09T00:00:00"/>
        <d v="2025-04-08T00:00:00"/>
        <d v="2025-04-07T00:00:00"/>
        <d v="2025-04-06T00:00:00"/>
        <d v="2025-04-05T00:00:00"/>
        <d v="2025-04-04T00:00:00"/>
        <d v="2025-04-03T00:00:00"/>
        <d v="2025-04-02T00:00:00"/>
        <d v="2025-04-01T00:00:00"/>
        <d v="2025-03-31T00:00:00"/>
        <d v="2025-03-30T00:00:00"/>
        <d v="2025-03-29T00:00:00"/>
        <d v="2025-03-28T00:00:00"/>
        <d v="2025-03-27T00:00:00"/>
        <d v="2025-03-26T00:00:00"/>
        <d v="2025-03-25T00:00:00"/>
        <d v="2025-03-24T00:00:00"/>
        <d v="2025-03-23T00:00:00"/>
        <d v="2025-03-22T00:00:00"/>
        <d v="2025-03-21T00:00:00"/>
        <d v="2025-03-20T00:00:00"/>
        <d v="2025-03-19T00:00:00"/>
        <d v="2025-03-18T00:00:00"/>
        <d v="2025-03-17T00:00:00"/>
        <d v="2025-03-16T00:00:00"/>
        <d v="2025-03-15T00:00:00"/>
        <d v="2025-03-14T00:00:00"/>
        <d v="2025-03-13T00:00:00"/>
        <d v="2025-03-12T00:00:00"/>
        <d v="2025-03-11T00:00:00"/>
        <d v="2025-03-10T00:00:00"/>
        <d v="2025-03-09T00:00:00"/>
        <d v="2025-03-08T00:00:00"/>
        <d v="2025-03-07T00:00:00"/>
        <d v="2025-03-06T00:00:00"/>
        <d v="2025-03-05T00:00:00"/>
        <d v="2025-03-04T00:00:00"/>
        <d v="2025-03-03T00:00:00"/>
        <d v="2025-03-02T00:00:00"/>
        <d v="2025-03-01T00:00:00"/>
        <d v="2025-02-28T00:00:00"/>
        <d v="2025-02-27T00:00:00"/>
        <d v="2025-02-26T00:00:00"/>
        <d v="2025-02-25T00:00:00"/>
        <d v="2025-02-24T00:00:00"/>
        <d v="2025-02-23T00:00:00"/>
        <d v="2025-02-22T00:00:00"/>
        <d v="2025-02-21T00:00:00"/>
        <d v="2025-02-20T00:00:00"/>
        <d v="2025-02-19T00:00:00"/>
        <d v="2025-02-18T00:00:00"/>
        <d v="2025-02-17T00:00:00"/>
        <d v="2025-02-16T00:00:00"/>
        <d v="2025-02-15T00:00:00"/>
        <d v="2025-02-14T00:00:00"/>
        <d v="2025-02-13T00:00:00"/>
        <d v="2025-02-12T00:00:00"/>
        <d v="2025-02-11T00:00:00"/>
        <d v="2025-02-10T00:00:00"/>
        <d v="2025-02-09T00:00:00"/>
        <d v="2025-02-08T00:00:00"/>
        <d v="2025-02-07T00:00:00"/>
        <d v="2025-02-06T00:00:00"/>
        <d v="2025-02-05T00:00:00"/>
        <d v="2025-02-04T00:00:00"/>
        <d v="2025-02-03T00:00:00"/>
        <d v="2025-02-02T00:00:00"/>
        <d v="2025-02-01T00:00:00"/>
        <d v="2025-01-31T00:00:00"/>
        <d v="2025-01-30T00:00:00"/>
        <d v="2025-01-29T00:00:00"/>
        <d v="2025-01-28T00:00:00"/>
        <d v="2025-01-27T00:00:00"/>
        <d v="2025-01-26T00:00:00"/>
        <d v="2025-01-25T00:00:00"/>
        <d v="2025-01-24T00:00:00"/>
        <d v="2025-01-23T00:00:00"/>
        <d v="2025-01-22T00:00:00"/>
        <d v="2025-01-21T00:00:00"/>
        <d v="2025-01-20T00:00:00"/>
        <d v="2025-01-19T00:00:00"/>
        <d v="2025-01-18T00:00:00"/>
        <d v="2025-01-17T00:00:00"/>
        <d v="2025-01-16T00:00:00"/>
        <d v="2025-01-15T00:00:00"/>
        <d v="2025-01-14T00:00:00"/>
        <d v="2025-01-13T00:00:00"/>
        <d v="2025-01-12T00:00:00"/>
        <d v="2025-01-11T00:00:00"/>
        <d v="2025-01-10T00:00:00"/>
        <d v="2025-01-09T00:00:00"/>
        <d v="2025-01-08T00:00:00"/>
        <d v="2025-01-07T00:00:00"/>
        <d v="2025-01-06T00:00:00"/>
        <d v="2025-01-05T00:00:00"/>
        <d v="2025-01-04T00:00:00"/>
        <d v="2025-01-03T00:00:00"/>
        <d v="2025-01-02T00:00:00"/>
        <d v="2025-01-01T00:00:00"/>
        <d v="2024-12-31T00:00:00"/>
        <d v="2024-12-30T00:00:00"/>
        <d v="2024-12-29T00:00:00"/>
        <d v="2024-12-28T00:00:00"/>
        <d v="2024-12-27T00:00:00"/>
        <d v="2024-12-26T00:00:00"/>
        <d v="2024-12-25T00:00:00"/>
        <d v="2024-12-24T00:00:00"/>
        <d v="2024-12-23T00:00:00"/>
        <d v="2024-12-22T00:00:00"/>
        <d v="2024-12-21T00:00:00"/>
        <d v="2024-12-20T00:00:00"/>
        <d v="2024-12-19T00:00:00"/>
        <d v="2024-12-18T00:00:00"/>
        <d v="2024-12-17T00:00:00"/>
        <d v="2024-12-16T00:00:00"/>
        <d v="2024-12-15T00:00:00"/>
        <d v="2024-12-14T00:00:00"/>
        <d v="2024-12-13T00:00:00"/>
        <d v="2024-12-12T00:00:00"/>
        <d v="2024-12-11T00:00:00"/>
        <d v="2024-12-10T00:00:00"/>
        <d v="2024-12-09T00:00:00"/>
        <d v="2024-12-08T00:00:00"/>
        <d v="2024-12-07T00:00:00"/>
        <d v="2024-12-06T00:00:00"/>
        <d v="2024-12-05T00:00:00"/>
        <d v="2024-12-04T00:00:00"/>
        <d v="2024-12-03T00:00:00"/>
        <d v="2024-12-02T00:00:00"/>
        <d v="2024-12-01T00:00:00"/>
        <d v="2024-11-30T00:00:00"/>
        <d v="2024-11-29T00:00:00"/>
        <d v="2024-11-28T00:00:00"/>
        <d v="2024-11-27T00:00:00"/>
        <d v="2024-11-26T00:00:00"/>
        <d v="2024-11-25T00:00:00"/>
        <d v="2024-11-24T00:00:00"/>
        <d v="2024-11-23T00:00:00"/>
        <d v="2024-11-22T00:00:00"/>
        <d v="2024-11-21T00:00:00"/>
        <d v="2024-11-20T00:00:00"/>
        <d v="2024-11-19T00:00:00"/>
        <d v="2024-11-18T00:00:00"/>
        <d v="2024-11-17T00:00:00"/>
        <d v="2024-11-16T00:00:00"/>
        <d v="2024-11-15T00:00:00"/>
        <d v="2024-11-14T00:00:00"/>
        <d v="2024-11-13T00:00:00"/>
        <d v="2024-11-12T00:00:00"/>
        <d v="2024-11-11T00:00:00"/>
        <d v="2024-11-10T00:00:00"/>
        <d v="2024-11-09T00:00:00"/>
        <d v="2024-11-08T00:00:00"/>
        <d v="2024-11-07T00:00:00"/>
        <d v="2024-11-06T00:00:00"/>
        <d v="2024-11-05T00:00:00"/>
        <d v="2024-11-04T00:00:00"/>
        <d v="2024-11-03T00:00:00"/>
        <d v="2024-11-02T00:00:00"/>
        <d v="2024-11-01T00:00:00"/>
        <d v="2024-10-31T00:00:00"/>
        <d v="2024-10-30T00:00:00"/>
        <d v="2024-10-29T00:00:00"/>
        <d v="2024-10-28T00:00:00"/>
        <d v="2024-10-27T00:00:00"/>
        <d v="2024-10-26T00:00:00"/>
        <d v="2024-10-25T00:00:00"/>
        <d v="2024-10-24T00:00:00"/>
        <d v="2024-10-23T00:00:00"/>
        <d v="2024-10-22T00:00:00"/>
        <d v="2024-10-21T00:00:00"/>
        <d v="2024-10-20T00:00:00"/>
        <d v="2024-10-19T00:00:00"/>
        <d v="2024-10-18T00:00:00"/>
        <d v="2024-10-17T00:00:00"/>
        <d v="2024-10-16T00:00:00"/>
        <d v="2024-10-15T00:00:00"/>
        <d v="2024-10-14T00:00:00"/>
        <d v="2024-10-13T00:00:00"/>
        <d v="2024-10-12T00:00:00"/>
        <d v="2024-10-11T00:00:00"/>
        <d v="2024-10-10T00:00:00"/>
        <d v="2024-10-09T00:00:00"/>
        <d v="2024-10-08T00:00:00"/>
        <d v="2024-10-07T00:00:00"/>
        <d v="2024-10-06T00:00:00"/>
        <d v="2024-10-05T00:00:00"/>
        <d v="2024-10-04T00:00:00"/>
        <d v="2024-10-03T00:00:00"/>
        <d v="2024-10-02T00:00:00"/>
        <d v="2024-10-01T00:00:00"/>
        <d v="2024-09-30T00:00:00"/>
        <d v="2024-09-29T00:00:00"/>
        <d v="2024-09-28T00:00:00"/>
        <d v="2024-09-27T00:00:00"/>
        <d v="2024-09-26T00:00:00"/>
        <d v="2024-09-25T00:00:00"/>
        <d v="2024-09-24T00:00:00"/>
        <d v="2024-09-23T00:00:00"/>
        <d v="2024-09-22T00:00:00"/>
        <d v="2024-09-21T00:00:00"/>
        <d v="2024-09-20T00:00:00"/>
        <d v="2024-09-19T00:00:00"/>
        <d v="2024-09-18T00:00:00"/>
        <d v="2024-09-17T00:00:00"/>
        <d v="2024-09-16T00:00:00"/>
        <d v="2024-09-15T00:00:00"/>
        <d v="2024-09-14T00:00:00"/>
        <d v="2024-09-13T00:00:00"/>
        <d v="2024-09-12T00:00:00"/>
        <d v="2024-09-11T00:00:00"/>
        <d v="2024-09-10T00:00:00"/>
        <d v="2024-09-09T00:00:00"/>
        <d v="2024-09-08T00:00:00"/>
        <d v="2024-09-07T00:00:00"/>
        <d v="2024-09-06T00:00:00"/>
        <d v="2024-09-05T00:00:00"/>
        <d v="2024-09-04T00:00:00"/>
        <d v="2024-09-03T00:00:00"/>
        <d v="2024-09-02T00:00:00"/>
        <d v="2024-09-01T00:00:00"/>
        <d v="2024-08-31T00:00:00"/>
        <d v="2024-08-30T00:00:00"/>
        <d v="2024-08-29T00:00:00"/>
        <d v="2024-08-28T00:00:00"/>
        <d v="2024-08-27T00:00:00"/>
        <d v="2024-08-26T00:00:00"/>
        <d v="2024-08-25T00:00:00"/>
        <d v="2024-08-24T00:00:00"/>
        <d v="2024-08-23T00:00:00"/>
        <d v="2024-08-22T00:00:00"/>
        <d v="2024-08-21T00:00:00"/>
        <d v="2024-08-20T00:00:00"/>
        <d v="2024-08-19T00:00:00"/>
        <d v="2024-08-18T00:00:00"/>
        <d v="2024-08-17T00:00:00"/>
        <d v="2024-08-16T00:00:00"/>
        <d v="2024-08-15T00:00:00"/>
        <d v="2024-08-14T00:00:00"/>
        <d v="2024-08-13T00:00:00"/>
        <d v="2024-08-12T00:00:00"/>
        <d v="2024-08-11T00:00:00"/>
        <d v="2024-08-10T00:00:00"/>
        <d v="2024-08-09T00:00:00"/>
        <d v="2024-08-08T00:00:00"/>
        <d v="2024-08-07T00:00:00"/>
        <d v="2024-08-06T00:00:00"/>
        <d v="2024-08-05T00:00:00"/>
        <d v="2024-08-04T00:00:00"/>
        <d v="2024-08-03T00:00:00"/>
        <d v="2024-08-02T00:00:00"/>
        <d v="2024-08-01T00:00:00"/>
        <d v="2024-07-31T00:00:00"/>
        <d v="2024-07-30T00:00:00"/>
        <d v="2024-07-29T00:00:00"/>
        <d v="2024-07-28T00:00:00"/>
        <d v="2024-07-27T00:00:00"/>
        <d v="2024-07-26T00:00:00"/>
        <d v="2024-07-25T00:00:00"/>
        <d v="2024-07-24T00:00:00"/>
        <d v="2024-07-23T00:00:00"/>
        <d v="2024-07-22T00:00:00"/>
        <d v="2024-07-21T00:00:00"/>
        <d v="2024-07-20T00:00:00"/>
        <d v="2024-07-19T00:00:00"/>
        <d v="2024-07-18T00:00:00"/>
        <d v="2024-07-17T00:00:00"/>
        <d v="2024-07-16T00:00:00"/>
        <d v="2024-07-15T00:00:00"/>
        <d v="2024-07-14T00:00:00"/>
        <d v="2024-07-13T00:00:00"/>
        <d v="2024-07-12T00:00:00"/>
        <d v="2024-07-11T00:00:00"/>
        <d v="2024-07-10T00:00:00"/>
        <d v="2024-07-09T00:00:00"/>
        <d v="2024-07-08T00:00:00"/>
        <d v="2024-07-07T00:00:00"/>
        <d v="2024-07-06T00:00:00"/>
        <d v="2024-07-05T00:00:00"/>
        <d v="2024-07-04T00:00:00"/>
        <d v="2024-07-03T00:00:00"/>
        <d v="2024-07-02T00:00:00"/>
        <d v="2024-07-01T00:00:00"/>
        <d v="2024-06-30T00:00:00"/>
        <d v="2024-06-29T00:00:00"/>
        <d v="2024-06-28T00:00:00"/>
        <d v="2024-06-27T00:00:00"/>
        <d v="2024-06-26T00:00:00"/>
        <d v="2024-06-25T00:00:00"/>
        <d v="2024-06-24T00:00:00"/>
        <d v="2024-06-23T00:00:00"/>
        <d v="2024-06-22T00:00:00"/>
        <d v="2024-06-21T00:00:00"/>
        <d v="2024-06-20T00:00:00"/>
        <d v="2024-06-19T00:00:00"/>
        <d v="2024-06-18T00:00:00"/>
        <d v="2024-06-17T00:00:00"/>
        <d v="2024-06-16T00:00:00"/>
        <d v="2024-06-15T00:00:00"/>
        <d v="2024-06-14T00:00:00"/>
        <d v="2024-06-13T00:00:00"/>
        <d v="2024-06-12T00:00:00"/>
        <d v="2024-06-11T00:00:00"/>
        <d v="2024-06-10T00:00:00"/>
        <d v="2024-06-09T00:00:00"/>
        <d v="2024-06-08T00:00:00"/>
        <d v="2024-06-07T00:00:00"/>
        <d v="2024-06-06T00:00:00"/>
        <d v="2024-06-05T00:00:00"/>
        <d v="2024-06-04T00:00:00"/>
        <d v="2024-06-03T00:00:00"/>
        <d v="2024-06-02T00:00:00"/>
        <d v="2024-06-01T00:00:00"/>
        <d v="2024-05-31T00:00:00"/>
        <d v="2024-05-30T00:00:00"/>
        <d v="2024-05-29T00:00:00"/>
        <d v="2024-05-28T00:00:00"/>
        <d v="2024-05-27T00:00:00"/>
        <d v="2024-05-26T00:00:00"/>
        <d v="2024-05-25T00:00:00"/>
        <d v="2024-05-24T00:00:00"/>
        <d v="2024-05-23T00:00:00"/>
        <d v="2024-05-22T00:00:00"/>
        <d v="2024-05-21T00:00:00"/>
        <d v="2024-05-20T00:00:00"/>
        <d v="2024-05-19T00:00:00"/>
        <d v="2024-05-18T00:00:00"/>
        <d v="2024-05-17T00:00:00"/>
        <d v="2024-05-16T00:00:00"/>
        <d v="2024-05-15T00:00:00"/>
        <d v="2024-05-14T00:00:00"/>
        <d v="2024-05-13T00:00:00"/>
        <d v="2024-05-12T00:00:00"/>
        <d v="2024-05-11T00:00:00"/>
        <d v="2024-05-10T00:00:00"/>
        <d v="2024-05-09T00:00:00"/>
        <d v="2024-05-08T00:00:00"/>
        <d v="2024-05-07T00:00:00"/>
        <d v="2024-05-06T00:00:00"/>
        <d v="2024-05-05T00:00:00"/>
        <d v="2024-05-04T00:00:00"/>
        <d v="2024-05-03T00:00:00"/>
        <d v="2024-05-02T00:00:00"/>
        <d v="2024-05-01T00:00:00"/>
        <d v="2024-04-30T00:00:00"/>
        <d v="2024-04-29T00:00:00"/>
        <d v="2024-04-28T00:00:00"/>
        <d v="2024-04-27T00:00:00"/>
        <d v="2024-04-26T00:00:00"/>
        <d v="2024-04-25T00:00:00"/>
        <d v="2024-04-24T00:00:00"/>
        <d v="2024-04-23T00:00:00"/>
        <d v="2024-04-22T00:00:00"/>
        <d v="2024-04-21T00:00:00"/>
        <d v="2024-04-20T00:00:00"/>
        <d v="2024-04-19T00:00:00"/>
        <d v="2024-04-18T00:00:00"/>
        <d v="2024-04-17T00:00:00"/>
        <d v="2024-04-16T00:00:00"/>
        <d v="2024-04-15T00:00:00"/>
        <d v="2024-04-14T00:00:00"/>
        <d v="2024-04-13T00:00:00"/>
        <d v="2024-04-12T00:00:00"/>
        <d v="2024-04-11T00:00:00"/>
        <d v="2024-04-10T00:00:00"/>
        <d v="2024-04-09T00:00:00"/>
        <d v="2024-04-08T00:00:00"/>
        <d v="2024-04-07T00:00:00"/>
        <d v="2024-04-06T00:00:00"/>
        <d v="2024-04-05T00:00:00"/>
        <d v="2024-04-04T00:00:00"/>
        <d v="2024-04-03T00:00:00"/>
        <d v="2024-04-02T00:00:00"/>
        <d v="2024-04-01T00:00:00"/>
        <d v="2024-03-31T00:00:00"/>
        <d v="2024-03-30T00:00:00"/>
        <d v="2024-03-29T00:00:00"/>
        <d v="2024-03-28T00:00:00"/>
        <d v="2024-03-27T00:00:00"/>
        <d v="2024-03-26T00:00:00"/>
        <d v="2024-03-25T00:00:00"/>
        <d v="2024-03-24T00:00:00"/>
        <d v="2024-03-23T00:00:00"/>
        <d v="2024-03-22T00:00:00"/>
        <d v="2024-03-21T00:00:00"/>
        <d v="2024-03-20T00:00:00"/>
        <d v="2024-03-19T00:00:00"/>
        <d v="2024-03-18T00:00:00"/>
        <d v="2024-03-17T00:00:00"/>
        <d v="2024-03-16T00:00:00"/>
        <d v="2024-03-15T00:00:00"/>
        <d v="2024-03-14T00:00:00"/>
        <d v="2024-03-13T00:00:00"/>
        <d v="2024-03-12T00:00:00"/>
        <d v="2024-03-11T00:00:00"/>
        <d v="2024-03-10T00:00:00"/>
        <d v="2024-03-09T00:00:00"/>
        <d v="2024-03-08T00:00:00"/>
        <d v="2024-03-07T00:00:00"/>
        <d v="2024-03-06T00:00:00"/>
        <d v="2024-03-05T00:00:00"/>
        <d v="2024-03-04T00:00:00"/>
        <d v="2024-03-03T00:00:00"/>
        <d v="2024-03-02T00:00:00"/>
        <d v="2024-03-01T00:00:00"/>
        <d v="2024-02-29T00:00:00"/>
        <d v="2024-02-28T00:00:00"/>
        <d v="2024-02-27T00:00:00"/>
        <d v="2024-02-26T00:00:00"/>
        <d v="2024-02-25T00:00:00"/>
        <d v="2024-02-24T00:00:00"/>
        <d v="2024-02-23T00:00:00"/>
        <d v="2024-02-22T00:00:00"/>
        <d v="2024-02-21T00:00:00"/>
        <d v="2024-02-20T00:00:00"/>
        <d v="2024-02-19T00:00:00"/>
        <d v="2024-02-18T00:00:00"/>
        <d v="2024-02-17T00:00:00"/>
        <d v="2024-02-16T00:00:00"/>
        <d v="2024-02-15T00:00:00"/>
        <d v="2024-02-14T00:00:00"/>
        <d v="2024-02-13T00:00:00"/>
        <d v="2024-02-12T00:00:00"/>
        <d v="2024-02-11T00:00:00"/>
        <d v="2024-02-10T00:00:00"/>
        <d v="2024-02-09T00:00:00"/>
        <d v="2024-02-08T00:00:00"/>
        <d v="2024-02-07T00:00:00"/>
        <d v="2024-02-06T00:00:00"/>
        <d v="2024-02-05T00:00:00"/>
        <d v="2024-02-04T00:00:00"/>
        <d v="2024-02-03T00:00:00"/>
        <d v="2024-02-02T00:00:00"/>
        <d v="2024-02-01T00:00:00"/>
        <d v="2024-01-31T00:00:00"/>
        <d v="2024-01-30T00:00:00"/>
        <d v="2024-01-29T00:00:00"/>
        <d v="2024-01-28T00:00:00"/>
        <d v="2024-01-27T00:00:00"/>
        <d v="2024-01-26T00:00:00"/>
        <d v="2024-01-25T00:00:00"/>
        <d v="2024-01-24T00:00:00"/>
        <d v="2024-01-23T00:00:00"/>
        <d v="2024-01-22T00:00:00"/>
        <d v="2024-01-21T00:00:00"/>
        <d v="2024-01-20T00:00:00"/>
        <d v="2024-01-19T00:00:00"/>
        <d v="2024-01-18T00:00:00"/>
        <d v="2024-01-17T00:00:00"/>
        <d v="2024-01-16T00:00:00"/>
        <d v="2024-01-15T00:00:00"/>
        <d v="2024-01-14T00:00:00"/>
        <d v="2024-01-13T00:00:00"/>
        <d v="2024-01-12T00:00:00"/>
        <d v="2024-01-11T00:00:00"/>
        <d v="2024-01-10T00:00:00"/>
        <d v="2024-01-09T00:00:00"/>
        <d v="2024-01-08T00:00:00"/>
        <d v="2024-01-07T00:00:00"/>
        <d v="2024-01-06T00:00:00"/>
        <d v="2024-01-05T00:00:00"/>
        <d v="2024-01-04T00:00:00"/>
        <d v="2024-01-03T00:00:00"/>
        <d v="2024-01-02T00:00:00"/>
        <d v="2024-01-01T00:00:00"/>
        <d v="2023-12-31T00:00:00"/>
        <d v="2023-12-30T00:00:00"/>
        <d v="2023-12-29T00:00:00"/>
        <d v="2023-12-28T00:00:00"/>
        <d v="2023-12-27T00:00:00"/>
        <d v="2023-12-26T00:00:00"/>
        <d v="2023-12-25T00:00:00"/>
        <d v="2023-12-24T00:00:00"/>
        <d v="2023-12-23T00:00:00"/>
        <d v="2023-12-22T00:00:00"/>
        <d v="2023-12-21T00:00:00"/>
        <d v="2023-12-20T00:00:00"/>
        <d v="2023-12-19T00:00:00"/>
        <d v="2023-12-18T00:00:00"/>
        <d v="2023-12-17T00:00:00"/>
        <d v="2023-12-16T00:00:00"/>
        <d v="2023-12-15T00:00:00"/>
        <d v="2023-12-14T00:00:00"/>
        <d v="2023-12-13T00:00:00"/>
        <d v="2023-12-12T00:00:00"/>
        <d v="2023-12-11T00:00:00"/>
        <d v="2023-12-10T00:00:00"/>
        <d v="2023-12-09T00:00:00"/>
        <d v="2023-12-08T00:00:00"/>
        <d v="2023-12-07T00:00:00"/>
        <d v="2023-12-06T00:00:00"/>
        <d v="2023-12-05T00:00:00"/>
        <d v="2023-12-04T00:00:00"/>
        <d v="2023-12-03T00:00:00"/>
        <d v="2023-12-02T00:00:00"/>
        <d v="2023-12-01T00:00:00"/>
        <d v="2023-11-30T00:00:00"/>
        <d v="2023-11-29T00:00:00"/>
        <d v="2023-11-28T00:00:00"/>
        <d v="2023-11-27T00:00:00"/>
        <d v="2023-11-26T00:00:00"/>
        <d v="2023-11-25T00:00:00"/>
        <d v="2023-11-24T00:00:00"/>
        <d v="2023-11-23T00:00:00"/>
        <d v="2023-11-22T00:00:00"/>
        <d v="2023-11-21T00:00:00"/>
        <d v="2023-11-20T00:00:00"/>
        <d v="2023-11-19T00:00:00"/>
        <d v="2023-11-18T00:00:00"/>
        <d v="2023-11-17T00:00:00"/>
        <d v="2023-11-16T00:00:00"/>
        <d v="2023-11-15T00:00:00"/>
        <d v="2023-11-14T00:00:00"/>
        <d v="2023-11-13T00:00:00"/>
        <d v="2023-11-12T00:00:00"/>
        <d v="2023-11-11T00:00:00"/>
        <d v="2023-11-10T00:00:00"/>
        <d v="2023-11-09T00:00:00"/>
        <d v="2023-11-08T00:00:00"/>
        <d v="2023-11-07T00:00:00"/>
        <d v="2023-11-06T00:00:00"/>
        <d v="2023-11-05T00:00:00"/>
        <d v="2023-11-04T00:00:00"/>
        <d v="2023-11-03T00:00:00"/>
        <d v="2023-11-02T00:00:00"/>
        <d v="2023-11-01T00:00:00"/>
        <d v="2023-10-31T00:00:00"/>
        <d v="2023-10-30T00:00:00"/>
        <d v="2023-10-29T00:00:00"/>
        <d v="2023-10-28T00:00:00"/>
        <d v="2023-10-27T00:00:00"/>
        <d v="2023-10-26T00:00:00"/>
        <d v="2023-10-25T00:00:00"/>
        <d v="2023-10-24T00:00:00"/>
        <d v="2023-10-23T00:00:00"/>
        <d v="2023-10-22T00:00:00"/>
        <d v="2023-10-21T00:00:00"/>
        <d v="2023-10-20T00:00:00"/>
        <d v="2023-10-19T00:00:00"/>
        <d v="2023-10-18T00:00:00"/>
        <d v="2023-10-17T00:00:00"/>
        <d v="2023-10-16T00:00:00"/>
        <d v="2023-10-15T00:00:00"/>
        <d v="2023-10-14T00:00:00"/>
        <d v="2023-10-13T00:00:00"/>
        <d v="2023-10-12T00:00:00"/>
        <d v="2023-10-11T00:00:00"/>
        <d v="2023-10-10T00:00:00"/>
        <d v="2023-10-09T00:00:00"/>
        <d v="2023-10-08T00:00:00"/>
        <d v="2023-10-07T00:00:00"/>
        <d v="2023-10-06T00:00:00"/>
        <d v="2023-10-05T00:00:00"/>
        <d v="2023-10-04T00:00:00"/>
        <d v="2023-10-03T00:00:00"/>
        <d v="2023-10-02T00:00:00"/>
        <d v="2023-10-01T00:00:00"/>
        <d v="2023-09-30T00:00:00"/>
        <d v="2023-09-29T00:00:00"/>
        <d v="2023-09-28T00:00:00"/>
        <d v="2023-09-27T00:00:00"/>
        <d v="2023-09-26T00:00:00"/>
        <d v="2023-09-25T00:00:00"/>
        <d v="2023-09-24T00:00:00"/>
        <d v="2023-09-23T00:00:00"/>
        <d v="2023-09-22T00:00:00"/>
        <d v="2023-09-21T00:00:00"/>
        <d v="2023-09-20T00:00:00"/>
        <d v="2023-09-19T00:00:00"/>
        <d v="2023-09-18T00:00:00"/>
        <d v="2023-09-17T00:00:00"/>
        <d v="2023-09-16T00:00:00"/>
        <d v="2023-09-15T00:00:00"/>
        <d v="2023-09-14T00:00:00"/>
        <d v="2023-09-13T00:00:00"/>
        <d v="2023-09-12T00:00:00"/>
        <d v="2023-09-11T00:00:00"/>
        <d v="2023-09-10T00:00:00"/>
        <d v="2023-09-09T00:00:00"/>
        <d v="2023-09-08T00:00:00"/>
        <d v="2023-09-07T00:00:00"/>
        <d v="2023-09-06T00:00:00"/>
        <d v="2023-09-05T00:00:00"/>
        <d v="2023-09-04T00:00:00"/>
        <d v="2023-09-03T00:00:00"/>
        <d v="2023-09-02T00:00:00"/>
        <d v="2023-09-01T00:00:00"/>
        <d v="2023-08-31T00:00:00"/>
        <d v="2023-08-30T00:00:00"/>
        <d v="2023-08-29T00:00:00"/>
        <d v="2023-08-28T00:00:00"/>
        <d v="2023-08-27T00:00:00"/>
        <d v="2023-08-26T00:00:00"/>
        <d v="2023-08-25T00:00:00"/>
        <d v="2023-08-24T00:00:00"/>
        <d v="2023-08-23T00:00:00"/>
        <d v="2023-08-22T00:00:00"/>
        <d v="2023-08-21T00:00:00"/>
        <d v="2023-08-20T00:00:00"/>
        <d v="2023-08-19T00:00:00"/>
        <d v="2023-08-18T00:00:00"/>
        <d v="2023-08-17T00:00:00"/>
        <d v="2023-08-16T00:00:00"/>
        <d v="2023-08-15T00:00:00"/>
        <d v="2023-08-14T00:00:00"/>
        <d v="2023-08-13T00:00:00"/>
        <d v="2023-08-12T00:00:00"/>
        <d v="2023-08-11T00:00:00"/>
        <d v="2023-08-10T00:00:00"/>
        <d v="2023-08-09T00:00:00"/>
        <d v="2023-08-08T00:00:00"/>
        <d v="2023-08-07T00:00:00"/>
        <d v="2023-08-06T00:00:00"/>
        <d v="2023-08-05T00:00:00"/>
        <d v="2023-08-04T00:00:00"/>
        <d v="2023-08-03T00:00:00"/>
        <d v="2023-08-02T00:00:00"/>
        <d v="2023-08-01T00:00:00"/>
        <d v="2023-07-31T00:00:00"/>
        <d v="2023-07-30T00:00:00"/>
        <d v="2023-07-29T00:00:00"/>
        <d v="2023-07-28T00:00:00"/>
        <d v="2023-07-27T00:00:00"/>
        <d v="2023-07-26T00:00:00"/>
        <d v="2023-07-25T00:00:00"/>
        <d v="2023-07-24T00:00:00"/>
        <d v="2023-07-23T00:00:00"/>
        <d v="2023-07-22T00:00:00"/>
        <d v="2023-07-21T00:00:00"/>
        <d v="2023-07-20T00:00:00"/>
        <d v="2023-07-19T00:00:00"/>
        <d v="2023-07-18T00:00:00"/>
        <d v="2023-07-17T00:00:00"/>
        <d v="2023-07-16T00:00:00"/>
        <d v="2023-07-15T00:00:00"/>
        <d v="2023-07-14T00:00:00"/>
        <d v="2023-07-13T00:00:00"/>
        <d v="2023-07-12T00:00:00"/>
        <d v="2023-07-11T00:00:00"/>
        <d v="2023-07-10T00:00:00"/>
        <d v="2023-07-09T00:00:00"/>
        <d v="2023-07-08T00:00:00"/>
        <d v="2023-07-07T00:00:00"/>
        <d v="2023-07-06T00:00:00"/>
        <d v="2023-07-05T00:00:00"/>
        <d v="2023-07-04T00:00:00"/>
        <d v="2023-07-03T00:00:00"/>
        <d v="2023-07-02T00:00:00"/>
        <d v="2023-07-01T00:00:00"/>
        <d v="2023-06-30T00:00:00"/>
        <d v="2023-06-29T00:00:00"/>
        <d v="2023-06-28T00:00:00"/>
        <d v="2023-06-27T00:00:00"/>
        <d v="2023-06-26T00:00:00"/>
        <d v="2023-06-25T00:00:00"/>
        <d v="2023-06-24T00:00:00"/>
        <d v="2023-06-23T00:00:00"/>
        <d v="2023-06-22T00:00:00"/>
        <d v="2023-06-21T00:00:00"/>
        <d v="2023-06-20T00:00:00"/>
        <d v="2023-06-19T00:00:00"/>
        <d v="2023-06-18T00:00:00"/>
        <d v="2023-06-17T00:00:00"/>
        <d v="2023-06-16T00:00:00"/>
        <d v="2023-06-15T00:00:00"/>
        <d v="2023-06-14T00:00:00"/>
        <d v="2023-06-13T00:00:00"/>
        <d v="2023-06-12T00:00:00"/>
        <d v="2023-06-11T00:00:00"/>
        <d v="2023-06-10T00:00:00"/>
        <d v="2023-06-09T00:00:00"/>
        <d v="2023-06-08T00:00:00"/>
        <d v="2023-06-07T00:00:00"/>
        <d v="2023-06-06T00:00:00"/>
        <d v="2023-06-05T00:00:00"/>
        <d v="2023-06-04T00:00:00"/>
        <d v="2023-06-03T00:00:00"/>
        <d v="2023-06-02T00:00:00"/>
        <d v="2023-06-01T00:00:00"/>
        <d v="2023-05-31T00:00:00"/>
        <d v="2023-05-30T00:00:00"/>
        <d v="2023-05-29T00:00:00"/>
        <d v="2023-05-28T00:00:00"/>
        <d v="2023-05-27T00:00:00"/>
        <d v="2023-05-26T00:00:00"/>
        <d v="2023-05-25T00:00:00"/>
        <d v="2023-05-24T00:00:00"/>
        <d v="2023-05-23T00:00:00"/>
        <d v="2023-05-22T00:00:00"/>
        <d v="2023-05-21T00:00:00"/>
        <d v="2023-05-20T00:00:00"/>
        <d v="2023-05-19T00:00:00"/>
        <d v="2023-05-18T00:00:00"/>
        <d v="2023-05-17T00:00:00"/>
        <d v="2023-05-16T00:00:00"/>
        <d v="2023-05-15T00:00:00"/>
        <d v="2023-05-14T00:00:00"/>
        <d v="2023-05-13T00:00:00"/>
        <d v="2023-05-12T00:00:00"/>
        <d v="2023-05-11T00:00:00"/>
        <d v="2023-05-10T00:00:00"/>
        <d v="2023-05-09T00:00:00"/>
        <d v="2023-05-08T00:00:00"/>
        <d v="2023-05-07T00:00:00"/>
        <d v="2023-05-06T00:00:00"/>
        <d v="2023-05-05T00:00:00"/>
        <d v="2023-05-04T00:00:00"/>
        <d v="2023-05-03T00:00:00"/>
        <d v="2023-05-02T00:00:00"/>
        <d v="2023-05-01T00:00:00"/>
        <d v="2023-04-30T00:00:00"/>
        <d v="2023-04-29T00:00:00"/>
        <d v="2023-04-28T00:00:00"/>
        <d v="2023-04-27T00:00:00"/>
        <d v="2023-04-26T00:00:00"/>
        <d v="2023-04-25T00:00:00"/>
        <d v="2023-04-24T00:00:00"/>
        <d v="2023-04-23T00:00:00"/>
        <d v="2023-04-22T00:00:00"/>
        <d v="2023-04-21T00:00:00"/>
        <d v="2023-04-20T00:00:00"/>
        <d v="2023-04-19T00:00:00"/>
        <d v="2023-04-18T00:00:00"/>
        <d v="2023-04-17T00:00:00"/>
        <d v="2023-04-16T00:00:00"/>
        <d v="2023-04-15T00:00:00"/>
        <d v="2023-04-14T00:00:00"/>
        <d v="2023-04-13T00:00:00"/>
        <d v="2023-04-12T00:00:00"/>
        <d v="2023-04-11T00:00:00"/>
        <d v="2023-04-10T00:00:00"/>
        <d v="2023-04-09T00:00:00"/>
        <d v="2023-04-08T00:00:00"/>
        <d v="2023-04-07T00:00:00"/>
        <d v="2023-04-06T00:00:00"/>
        <d v="2023-04-05T00:00:00"/>
        <d v="2023-04-04T00:00:00"/>
        <d v="2023-04-03T00:00:00"/>
        <d v="2023-04-02T00:00:00"/>
        <d v="2023-04-01T00:00:00"/>
        <d v="2023-03-31T00:00:00"/>
        <d v="2023-03-30T00:00:00"/>
        <d v="2023-03-29T00:00:00"/>
        <d v="2023-03-28T00:00:00"/>
        <d v="2023-03-27T00:00:00"/>
        <d v="2023-03-26T00:00:00"/>
        <d v="2023-03-25T00:00:00"/>
        <d v="2023-03-24T00:00:00"/>
        <d v="2023-03-23T00:00:00"/>
        <d v="2023-03-22T00:00:00"/>
        <d v="2023-03-21T00:00:00"/>
        <d v="2023-03-20T00:00:00"/>
        <d v="2023-03-19T00:00:00"/>
        <d v="2023-03-18T00:00:00"/>
        <d v="2023-03-17T00:00:00"/>
        <d v="2023-03-16T00:00:00"/>
        <d v="2023-03-15T00:00:00"/>
        <d v="2023-03-14T00:00:00"/>
        <d v="2023-03-13T00:00:00"/>
        <d v="2023-03-12T00:00:00"/>
        <d v="2023-03-11T00:00:00"/>
        <d v="2023-03-10T00:00:00"/>
        <d v="2023-03-09T00:00:00"/>
        <d v="2023-03-08T00:00:00"/>
        <d v="2023-03-07T00:00:00"/>
        <d v="2023-03-06T00:00:00"/>
        <d v="2023-03-05T00:00:00"/>
        <d v="2023-03-04T00:00:00"/>
        <d v="2023-03-03T00:00:00"/>
        <d v="2023-03-02T00:00:00"/>
        <d v="2023-03-01T00:00:00"/>
        <d v="2023-02-28T00:00:00"/>
        <d v="2023-02-27T00:00:00"/>
        <d v="2023-02-26T00:00:00"/>
        <d v="2023-02-25T00:00:00"/>
        <d v="2023-02-24T00:00:00"/>
        <d v="2023-02-23T00:00:00"/>
        <d v="2023-02-22T00:00:00"/>
        <d v="2023-02-21T00:00:00"/>
        <d v="2023-02-20T00:00:00"/>
        <d v="2023-02-19T00:00:00"/>
        <d v="2023-02-18T00:00:00"/>
        <d v="2023-02-17T00:00:00"/>
        <d v="2023-02-16T00:00:00"/>
        <d v="2023-02-15T00:00:00"/>
        <d v="2023-02-14T00:00:00"/>
        <d v="2023-02-13T00:00:00"/>
        <d v="2023-02-12T00:00:00"/>
        <d v="2023-02-11T00:00:00"/>
        <d v="2023-02-10T00:00:00"/>
        <d v="2023-02-09T00:00:00"/>
        <d v="2023-02-08T00:00:00"/>
        <d v="2023-02-07T00:00:00"/>
        <d v="2023-02-06T00:00:00"/>
        <d v="2023-02-05T00:00:00"/>
        <d v="2023-02-04T00:00:00"/>
        <d v="2023-02-03T00:00:00"/>
        <d v="2023-02-02T00:00:00"/>
        <d v="2023-02-01T00:00:00"/>
        <d v="2023-01-31T00:00:00"/>
        <d v="2023-01-30T00:00:00"/>
        <d v="2023-01-29T00:00:00"/>
        <d v="2023-01-28T00:00:00"/>
        <d v="2023-01-27T00:00:00"/>
        <d v="2023-01-26T00:00:00"/>
        <d v="2023-01-25T00:00:00"/>
        <d v="2023-01-24T00:00:00"/>
        <d v="2023-01-23T00:00:00"/>
        <d v="2023-01-22T00:00:00"/>
        <d v="2023-01-21T00:00:00"/>
        <d v="2023-01-20T00:00:00"/>
        <d v="2023-01-19T00:00:00"/>
        <d v="2023-01-18T00:00:00"/>
        <d v="2023-01-17T00:00:00"/>
        <d v="2023-01-16T00:00:00"/>
        <d v="2023-01-15T00:00:00"/>
        <d v="2023-01-14T00:00:00"/>
        <d v="2023-01-13T00:00:00"/>
        <d v="2023-01-12T00:00:00"/>
        <d v="2023-01-11T00:00:00"/>
        <d v="2023-01-10T00:00:00"/>
        <d v="2023-01-09T00:00:00"/>
        <d v="2023-01-08T00:00:00"/>
        <d v="2023-01-07T00:00:00"/>
        <d v="2023-01-06T00:00:00"/>
        <d v="2023-01-05T00:00:00"/>
        <d v="2023-01-04T00:00:00"/>
        <d v="2023-01-03T00:00:00"/>
        <d v="2023-01-02T00:00:00"/>
        <d v="2023-01-01T00:00:00"/>
        <d v="2022-12-31T00:00:00"/>
        <d v="2022-12-30T00:00:00"/>
        <d v="2022-12-29T00:00:00"/>
        <d v="2022-12-28T00:00:00"/>
        <d v="2022-12-27T00:00:00"/>
        <d v="2022-12-26T00:00:00"/>
        <d v="2022-12-25T00:00:00"/>
        <d v="2022-12-24T00:00:00"/>
        <d v="2022-12-23T00:00:00"/>
        <d v="2022-12-22T00:00:00"/>
        <d v="2022-12-21T00:00:00"/>
        <d v="2022-12-20T00:00:00"/>
        <d v="2022-12-19T00:00:00"/>
        <d v="2022-12-18T00:00:00"/>
        <d v="2022-12-17T00:00:00"/>
        <d v="2022-12-16T00:00:00"/>
        <d v="2022-12-15T00:00:00"/>
        <d v="2022-12-14T00:00:00"/>
        <d v="2022-12-13T00:00:00"/>
        <d v="2022-12-12T00:00:00"/>
        <d v="2022-12-11T00:00:00"/>
        <d v="2022-12-10T00:00:00"/>
        <d v="2022-12-09T00:00:00"/>
        <d v="2022-12-08T00:00:00"/>
        <d v="2022-12-07T00:00:00"/>
        <d v="2022-12-06T00:00:00"/>
        <d v="2022-12-05T00:00:00"/>
        <d v="2022-12-04T00:00:00"/>
        <d v="2022-12-03T00:00:00"/>
        <d v="2022-12-02T00:00:00"/>
        <d v="2022-12-01T00:00:00"/>
        <d v="2022-11-30T00:00:00"/>
        <d v="2022-11-29T00:00:00"/>
        <d v="2022-11-28T00:00:00"/>
        <d v="2022-11-27T00:00:00"/>
        <d v="2022-11-26T00:00:00"/>
        <d v="2022-11-25T00:00:00"/>
        <d v="2022-11-24T00:00:00"/>
        <d v="2022-11-23T00:00:00"/>
        <d v="2022-11-22T00:00:00"/>
        <d v="2022-11-21T00:00:00"/>
        <d v="2022-11-20T00:00:00"/>
        <d v="2022-11-19T00:00:00"/>
        <d v="2022-11-18T00:00:00"/>
        <d v="2022-11-17T00:00:00"/>
        <d v="2022-11-16T00:00:00"/>
        <d v="2022-11-15T00:00:00"/>
        <d v="2022-11-14T00:00:00"/>
        <d v="2022-11-13T00:00:00"/>
        <d v="2022-11-12T00:00:00"/>
        <d v="2022-11-11T00:00:00"/>
        <d v="2022-11-10T00:00:00"/>
        <d v="2022-11-09T00:00:00"/>
        <d v="2022-11-08T00:00:00"/>
        <d v="2022-11-07T00:00:00"/>
        <d v="2022-11-06T00:00:00"/>
        <d v="2022-11-05T00:00:00"/>
        <d v="2022-11-04T00:00:00"/>
        <d v="2022-11-03T00:00:00"/>
        <d v="2022-11-02T00:00:00"/>
        <d v="2022-11-01T00:00:00"/>
        <d v="2022-10-31T00:00:00"/>
        <d v="2022-10-30T00:00:00"/>
        <d v="2022-10-29T00:00:00"/>
        <d v="2022-10-28T00:00:00"/>
        <d v="2022-10-27T00:00:00"/>
        <d v="2022-10-26T00:00:00"/>
        <d v="2022-10-25T00:00:00"/>
        <d v="2022-10-24T00:00:00"/>
        <d v="2022-10-23T00:00:00"/>
        <d v="2022-10-22T00:00:00"/>
        <d v="2022-10-21T00:00:00"/>
        <d v="2022-10-20T00:00:00"/>
        <d v="2022-10-19T00:00:00"/>
        <d v="2022-10-18T00:00:00"/>
        <d v="2022-10-17T00:00:00"/>
        <d v="2022-10-16T00:00:00"/>
        <d v="2022-10-15T00:00:00"/>
        <d v="2022-10-14T00:00:00"/>
        <d v="2022-10-13T00:00:00"/>
        <d v="2022-10-12T00:00:00"/>
        <d v="2022-10-11T00:00:00"/>
        <d v="2022-10-10T00:00:00"/>
        <d v="2022-10-09T00:00:00"/>
        <d v="2022-10-08T00:00:00"/>
        <d v="2022-10-07T00:00:00"/>
        <d v="2022-10-06T00:00:00"/>
        <d v="2022-10-05T00:00:00"/>
        <d v="2022-10-04T00:00:00"/>
        <d v="2022-10-03T00:00:00"/>
        <d v="2022-10-02T00:00:00"/>
        <d v="2022-10-01T00:00:00"/>
        <d v="2022-09-30T00:00:00"/>
        <d v="2022-09-29T00:00:00"/>
        <d v="2022-09-28T00:00:00"/>
        <d v="2022-09-27T00:00:00"/>
        <d v="2022-09-26T00:00:00"/>
        <d v="2022-09-25T00:00:00"/>
        <d v="2022-09-24T00:00:00"/>
        <d v="2022-09-23T00:00:00"/>
        <d v="2022-09-22T00:00:00"/>
        <d v="2022-09-21T00:00:00"/>
        <d v="2022-09-20T00:00:00"/>
        <d v="2022-09-19T00:00:00"/>
        <d v="2022-09-18T00:00:00"/>
        <d v="2022-09-17T00:00:00"/>
        <d v="2022-09-16T00:00:00"/>
        <d v="2022-09-15T00:00:00"/>
        <d v="2022-09-14T00:00:00"/>
        <d v="2022-09-13T00:00:00"/>
        <d v="2022-09-12T00:00:00"/>
        <d v="2022-09-11T00:00:00"/>
        <d v="2022-09-10T00:00:00"/>
        <d v="2022-09-09T00:00:00"/>
        <d v="2022-09-08T00:00:00"/>
        <d v="2022-09-07T00:00:00"/>
        <d v="2022-09-06T00:00:00"/>
        <d v="2022-09-05T00:00:00"/>
        <d v="2022-09-04T00:00:00"/>
        <d v="2022-09-03T00:00:00"/>
        <d v="2022-09-02T00:00:00"/>
        <d v="2022-09-01T00:00:00"/>
        <d v="2022-08-31T00:00:00"/>
        <d v="2022-08-30T00:00:00"/>
        <d v="2022-08-29T00:00:00"/>
        <d v="2022-08-28T00:00:00"/>
        <d v="2022-08-27T00:00:00"/>
        <d v="2022-08-26T00:00:00"/>
        <d v="2022-08-25T00:00:00"/>
        <d v="2022-08-24T00:00:00"/>
        <d v="2022-08-23T00:00:00"/>
        <d v="2022-08-22T00:00:00"/>
        <d v="2022-08-21T00:00:00"/>
        <d v="2022-08-20T00:00:00"/>
        <d v="2022-08-19T00:00:00"/>
        <d v="2022-08-18T00:00:00"/>
        <d v="2022-08-17T00:00:00"/>
        <d v="2022-08-16T00:00:00"/>
        <d v="2022-08-15T00:00:00"/>
        <d v="2022-08-14T00:00:00"/>
        <d v="2022-08-13T00:00:00"/>
        <d v="2022-08-12T00:00:00"/>
        <d v="2022-08-11T00:00:00"/>
        <d v="2022-08-10T00:00:00"/>
        <d v="2022-08-09T00:00:00"/>
        <d v="2022-08-08T00:00:00"/>
        <d v="2022-08-07T00:00:00"/>
        <d v="2022-08-06T00:00:00"/>
        <d v="2022-08-05T00:00:00"/>
        <d v="2022-08-04T00:00:00"/>
        <d v="2022-08-03T00:00:00"/>
        <d v="2022-08-02T00:00:00"/>
        <d v="2022-08-01T00:00:00"/>
        <d v="2022-07-31T00:00:00"/>
        <d v="2022-07-30T00:00:00"/>
        <d v="2022-07-29T00:00:00"/>
        <d v="2022-07-28T00:00:00"/>
        <d v="2022-07-27T00:00:00"/>
        <d v="2022-07-26T00:00:00"/>
        <d v="2022-07-25T00:00:00"/>
        <d v="2022-07-24T00:00:00"/>
        <d v="2022-07-23T00:00:00"/>
        <d v="2022-07-22T00:00:00"/>
        <d v="2022-07-21T00:00:00"/>
        <d v="2022-07-20T00:00:00"/>
        <d v="2022-07-19T00:00:00"/>
        <d v="2022-07-18T00:00:00"/>
        <d v="2022-07-17T00:00:00"/>
        <d v="2022-07-16T00:00:00"/>
        <d v="2022-07-15T00:00:00"/>
        <d v="2022-07-14T00:00:00"/>
        <d v="2022-07-13T00:00:00"/>
        <d v="2022-07-12T00:00:00"/>
        <d v="2022-07-11T00:00:00"/>
        <d v="2022-07-10T00:00:00"/>
        <d v="2022-07-09T00:00:00"/>
        <d v="2022-07-08T00:00:00"/>
        <d v="2022-07-07T00:00:00"/>
        <d v="2022-07-06T00:00:00"/>
        <d v="2022-07-05T00:00:00"/>
        <d v="2022-07-04T00:00:00"/>
        <d v="2022-07-03T00:00:00"/>
        <d v="2022-07-02T00:00:00"/>
        <d v="2022-07-01T00:00:00"/>
        <d v="2022-06-30T00:00:00"/>
        <d v="2022-06-29T00:00:00"/>
        <d v="2022-06-28T00:00:00"/>
        <d v="2022-06-27T00:00:00"/>
        <d v="2022-06-26T00:00:00"/>
        <d v="2022-06-25T00:00:00"/>
        <d v="2022-06-24T00:00:00"/>
        <d v="2022-06-23T00:00:00"/>
        <d v="2022-06-22T00:00:00"/>
        <d v="2022-06-21T00:00:00"/>
        <d v="2022-06-20T00:00:00"/>
        <d v="2022-06-19T00:00:00"/>
        <d v="2022-06-18T00:00:00"/>
        <d v="2022-06-17T00:00:00"/>
        <d v="2022-06-16T00:00:00"/>
        <d v="2022-06-15T00:00:00"/>
        <d v="2022-06-14T00:00:00"/>
        <d v="2022-06-13T00:00:00"/>
        <d v="2022-06-12T00:00:00"/>
        <d v="2022-06-11T00:00:00"/>
        <d v="2022-06-10T00:00:00"/>
        <d v="2022-06-09T00:00:00"/>
        <d v="2022-06-08T00:00:00"/>
        <d v="2022-06-07T00:00:00"/>
        <d v="2022-06-06T00:00:00"/>
        <d v="2022-06-05T00:00:00"/>
        <d v="2022-06-04T00:00:00"/>
        <d v="2022-06-03T00:00:00"/>
        <d v="2022-06-02T00:00:00"/>
        <d v="2022-06-01T00:00:00"/>
        <d v="2022-05-31T00:00:00"/>
        <d v="2022-05-30T00:00:00"/>
        <d v="2022-05-29T00:00:00"/>
        <d v="2022-05-28T00:00:00"/>
        <d v="2022-05-27T00:00:00"/>
        <d v="2022-05-26T00:00:00"/>
        <d v="2022-05-25T00:00:00"/>
        <d v="2022-05-24T00:00:00"/>
        <d v="2022-05-23T00:00:00"/>
        <d v="2022-05-22T00:00:00"/>
        <d v="2022-05-21T00:00:00"/>
        <d v="2022-05-20T00:00:00"/>
        <d v="2022-05-19T00:00:00"/>
        <d v="2022-05-18T00:00:00"/>
        <d v="2022-05-17T00:00:00"/>
        <d v="2022-05-16T00:00:00"/>
        <d v="2022-05-15T00:00:00"/>
        <d v="2022-05-14T00:00:00"/>
        <d v="2022-05-13T00:00:00"/>
        <d v="2022-05-12T00:00:00"/>
        <d v="2022-05-11T00:00:00"/>
        <d v="2022-05-10T00:00:00"/>
        <d v="2022-05-09T00:00:00"/>
        <d v="2022-05-08T00:00:00"/>
        <d v="2022-05-07T00:00:00"/>
        <d v="2022-05-06T00:00:00"/>
        <d v="2022-05-05T00:00:00"/>
        <d v="2022-05-04T00:00:00"/>
        <d v="2022-05-03T00:00:00"/>
        <d v="2022-05-02T00:00:00"/>
        <d v="2022-05-01T00:00:00"/>
        <d v="2022-04-30T00:00:00"/>
        <d v="2022-04-29T00:00:00"/>
        <d v="2022-04-28T00:00:00"/>
        <d v="2022-04-27T00:00:00"/>
        <d v="2022-04-26T00:00:00"/>
        <d v="2022-04-25T00:00:00"/>
        <d v="2022-04-24T00:00:00"/>
        <d v="2022-04-23T00:00:00"/>
        <d v="2022-04-22T00:00:00"/>
        <d v="2022-04-21T00:00:00"/>
        <d v="2022-04-20T00:00:00"/>
        <d v="2022-04-19T00:00:00"/>
        <d v="2022-04-18T00:00:00"/>
        <d v="2022-04-17T00:00:00"/>
        <d v="2022-04-16T00:00:00"/>
        <d v="2022-04-15T00:00:00"/>
        <d v="2022-04-14T00:00:00"/>
        <d v="2022-04-13T00:00:00"/>
        <d v="2022-04-12T00:00:00"/>
        <d v="2022-04-11T00:00:00"/>
        <d v="2022-04-10T00:00:00"/>
        <d v="2022-04-09T00:00:00"/>
        <d v="2022-04-08T00:00:00"/>
        <d v="2022-04-07T00:00:00"/>
        <d v="2022-04-06T00:00:00"/>
        <d v="2022-04-05T00:00:00"/>
        <d v="2022-04-04T00:00:00"/>
        <d v="2022-04-03T00:00:00"/>
        <d v="2022-04-02T00:00:00"/>
        <d v="2022-04-01T00:00:00"/>
        <d v="2022-03-31T00:00:00"/>
        <d v="2022-03-30T00:00:00"/>
        <d v="2022-03-29T00:00:00"/>
        <d v="2022-03-28T00:00:00"/>
        <d v="2022-03-27T00:00:00"/>
        <d v="2022-03-26T00:00:00"/>
        <d v="2022-03-25T00:00:00"/>
        <d v="2022-03-24T00:00:00"/>
        <d v="2022-03-23T00:00:00"/>
        <d v="2022-03-22T00:00:00"/>
        <d v="2022-03-21T00:00:00"/>
        <d v="2022-03-20T00:00:00"/>
        <d v="2022-03-19T00:00:00"/>
        <d v="2022-03-18T00:00:00"/>
        <d v="2022-03-17T00:00:00"/>
        <d v="2022-03-16T00:00:00"/>
        <d v="2022-03-15T00:00:00"/>
        <d v="2022-03-14T00:00:00"/>
        <d v="2022-03-13T00:00:00"/>
        <d v="2022-03-12T00:00:00"/>
        <d v="2022-03-11T00:00:00"/>
        <d v="2022-03-10T00:00:00"/>
        <d v="2022-03-09T00:00:00"/>
        <d v="2022-03-08T00:00:00"/>
        <d v="2022-03-07T00:00:00"/>
        <d v="2022-03-06T00:00:00"/>
        <d v="2022-03-05T00:00:00"/>
        <d v="2022-03-04T00:00:00"/>
        <d v="2022-03-03T00:00:00"/>
        <d v="2022-03-02T00:00:00"/>
        <d v="2022-03-01T00:00:00"/>
        <d v="2022-02-28T00:00:00"/>
        <d v="2022-02-27T00:00:00"/>
        <d v="2022-02-26T00:00:00"/>
        <d v="2022-02-25T00:00:00"/>
        <d v="2022-02-24T00:00:00"/>
        <d v="2022-02-23T00:00:00"/>
        <d v="2022-02-22T00:00:00"/>
        <d v="2022-02-21T00:00:00"/>
        <d v="2022-02-20T00:00:00"/>
        <d v="2022-02-19T00:00:00"/>
        <d v="2022-02-18T00:00:00"/>
        <d v="2022-02-17T00:00:00"/>
        <d v="2022-02-16T00:00:00"/>
        <d v="2022-02-15T00:00:00"/>
        <d v="2022-02-14T00:00:00"/>
        <d v="2022-02-13T00:00:00"/>
        <d v="2022-02-12T00:00:00"/>
        <d v="2022-02-11T00:00:00"/>
        <d v="2022-02-10T00:00:00"/>
        <d v="2022-02-09T00:00:00"/>
        <d v="2022-02-08T00:00:00"/>
        <d v="2022-02-07T00:00:00"/>
        <d v="2022-02-06T00:00:00"/>
        <d v="2022-02-05T00:00:00"/>
        <d v="2022-02-04T00:00:00"/>
        <d v="2022-02-03T00:00:00"/>
        <d v="2022-02-02T00:00:00"/>
        <d v="2022-02-01T00:00:00"/>
        <d v="2022-01-31T00:00:00"/>
        <d v="2022-01-30T00:00:00"/>
        <d v="2022-01-29T00:00:00"/>
        <d v="2022-01-28T00:00:00"/>
        <d v="2022-01-27T00:00:00"/>
        <d v="2022-01-26T00:00:00"/>
        <d v="2022-01-25T00:00:00"/>
        <d v="2022-01-24T00:00:00"/>
        <d v="2022-01-23T00:00:00"/>
        <d v="2022-01-22T00:00:00"/>
        <d v="2022-01-21T00:00:00"/>
        <d v="2022-01-20T00:00:00"/>
        <d v="2022-01-19T00:00:00"/>
        <d v="2022-01-18T00:00:00"/>
        <d v="2022-01-17T00:00:00"/>
        <d v="2022-01-16T00:00:00"/>
        <d v="2022-01-15T00:00:00"/>
        <d v="2022-01-14T00:00:00"/>
        <d v="2022-01-13T00:00:00"/>
        <d v="2022-01-12T00:00:00"/>
        <d v="2022-01-11T00:00:00"/>
        <d v="2022-01-10T00:00:00"/>
        <d v="2022-01-09T00:00:00"/>
        <d v="2022-01-08T00:00:00"/>
        <d v="2022-01-07T00:00:00"/>
        <d v="2022-01-06T00:00:00"/>
        <d v="2022-01-05T00:00:00"/>
        <d v="2022-01-04T00:00:00"/>
        <d v="2022-01-03T00:00:00"/>
        <d v="2022-01-02T00:00:00"/>
        <d v="2022-01-01T00:00:00"/>
        <d v="2021-12-31T00:00:00"/>
        <d v="2021-12-30T00:00:00"/>
        <d v="2021-12-29T00:00:00"/>
        <d v="2021-12-28T00:00:00"/>
        <d v="2021-12-27T00:00:00"/>
        <d v="2021-12-26T00:00:00"/>
        <d v="2021-12-25T00:00:00"/>
        <d v="2021-12-24T00:00:00"/>
        <d v="2021-12-23T00:00:00"/>
        <d v="2021-12-22T00:00:00"/>
        <d v="2021-12-21T00:00:00"/>
        <d v="2021-12-20T00:00:00"/>
        <d v="2021-12-19T00:00:00"/>
        <d v="2021-12-18T00:00:00"/>
        <d v="2021-12-17T00:00:00"/>
        <d v="2021-12-16T00:00:00"/>
        <d v="2021-12-15T00:00:00"/>
        <d v="2021-12-14T00:00:00"/>
        <d v="2021-12-13T00:00:00"/>
        <d v="2021-12-12T00:00:00"/>
        <d v="2021-12-11T00:00:00"/>
        <d v="2021-12-10T00:00:00"/>
        <d v="2021-12-09T00:00:00"/>
        <d v="2021-12-08T00:00:00"/>
        <d v="2021-12-07T00:00:00"/>
        <d v="2021-12-06T00:00:00"/>
        <d v="2021-12-05T00:00:00"/>
        <d v="2021-12-04T00:00:00"/>
        <d v="2021-12-03T00:00:00"/>
        <d v="2021-12-02T00:00:00"/>
        <d v="2021-12-01T00:00:00"/>
        <d v="2021-11-30T00:00:00"/>
        <d v="2021-11-29T00:00:00"/>
        <d v="2021-11-28T00:00:00"/>
        <d v="2021-11-27T00:00:00"/>
        <d v="2021-11-26T00:00:00"/>
        <d v="2021-11-25T00:00:00"/>
        <d v="2021-11-24T00:00:00"/>
        <d v="2021-11-23T00:00:00"/>
        <d v="2021-11-22T00:00:00"/>
        <d v="2021-11-21T00:00:00"/>
        <d v="2021-11-20T00:00:00"/>
        <d v="2021-11-19T00:00:00"/>
        <d v="2021-11-18T00:00:00"/>
        <d v="2021-11-17T00:00:00"/>
        <d v="2021-11-16T00:00:00"/>
        <d v="2021-11-15T00:00:00"/>
        <d v="2021-11-14T00:00:00"/>
        <d v="2021-11-13T00:00:00"/>
        <d v="2021-11-12T00:00:00"/>
        <d v="2021-11-11T00:00:00"/>
        <d v="2021-11-10T00:00:00"/>
        <d v="2021-11-09T00:00:00"/>
        <d v="2021-11-08T00:00:00"/>
        <d v="2021-11-07T00:00:00"/>
        <d v="2021-11-06T00:00:00"/>
        <d v="2021-11-05T00:00:00"/>
        <d v="2021-11-04T00:00:00"/>
        <d v="2021-11-03T00:00:00"/>
        <d v="2021-11-02T00:00:00"/>
        <d v="2021-11-01T00:00:00"/>
        <d v="2021-10-31T00:00:00"/>
        <d v="2021-10-30T00:00:00"/>
        <d v="2021-10-29T00:00:00"/>
        <d v="2021-10-28T00:00:00"/>
        <d v="2021-10-27T00:00:00"/>
        <d v="2021-10-26T00:00:00"/>
        <d v="2021-10-25T00:00:00"/>
        <d v="2021-10-24T00:00:00"/>
        <d v="2021-10-23T00:00:00"/>
        <d v="2021-10-22T00:00:00"/>
        <d v="2021-10-21T00:00:00"/>
        <d v="2021-10-20T00:00:00"/>
        <d v="2021-10-19T00:00:00"/>
        <d v="2021-10-18T00:00:00"/>
        <d v="2021-10-17T00:00:00"/>
        <d v="2021-10-16T00:00:00"/>
        <d v="2021-10-15T00:00:00"/>
        <d v="2021-10-14T00:00:00"/>
        <d v="2021-10-13T00:00:00"/>
        <d v="2021-10-12T00:00:00"/>
        <d v="2021-10-11T00:00:00"/>
        <d v="2021-10-10T00:00:00"/>
        <d v="2021-10-09T00:00:00"/>
        <d v="2021-10-08T00:00:00"/>
        <d v="2021-10-07T00:00:00"/>
        <d v="2021-10-06T00:00:00"/>
        <d v="2021-10-05T00:00:00"/>
        <d v="2021-10-04T00:00:00"/>
        <d v="2021-10-03T00:00:00"/>
        <d v="2021-10-02T00:00:00"/>
        <d v="2021-10-01T00:00:00"/>
        <d v="2021-09-30T00:00:00"/>
        <d v="2021-09-29T00:00:00"/>
        <d v="2021-09-28T00:00:00"/>
        <d v="2021-09-27T00:00:00"/>
        <d v="2021-09-26T00:00:00"/>
        <d v="2021-09-25T00:00:00"/>
        <d v="2021-09-24T00:00:00"/>
        <d v="2021-09-23T00:00:00"/>
        <d v="2021-09-22T00:00:00"/>
        <d v="2021-09-21T00:00:00"/>
        <d v="2021-09-20T00:00:00"/>
        <d v="2021-09-19T00:00:00"/>
        <d v="2021-09-18T00:00:00"/>
        <d v="2021-09-17T00:00:00"/>
        <d v="2021-09-16T00:00:00"/>
        <d v="2021-09-15T00:00:00"/>
        <d v="2021-09-14T00:00:00"/>
        <d v="2021-09-13T00:00:00"/>
        <d v="2021-09-12T00:00:00"/>
        <d v="2021-09-11T00:00:00"/>
        <d v="2021-09-10T00:00:00"/>
        <d v="2021-09-09T00:00:00"/>
        <d v="2021-09-08T00:00:00"/>
        <d v="2021-09-07T00:00:00"/>
        <d v="2021-09-06T00:00:00"/>
        <d v="2021-09-05T00:00:00"/>
        <d v="2021-09-04T00:00:00"/>
        <d v="2021-09-03T00:00:00"/>
        <d v="2021-09-02T00:00:00"/>
        <d v="2021-09-01T00:00:00"/>
        <d v="2021-08-31T00:00:00"/>
        <d v="2021-08-30T00:00:00"/>
        <d v="2021-08-29T00:00:00"/>
        <d v="2021-08-28T00:00:00"/>
        <d v="2021-08-27T00:00:00"/>
        <d v="2021-08-26T00:00:00"/>
        <d v="2021-08-25T00:00:00"/>
        <d v="2021-08-24T00:00:00"/>
        <d v="2021-08-23T00:00:00"/>
        <d v="2021-08-22T00:00:00"/>
        <d v="2021-08-21T00:00:00"/>
        <d v="2021-08-20T00:00:00"/>
        <d v="2021-08-19T00:00:00"/>
        <d v="2021-08-18T00:00:00"/>
        <d v="2021-08-17T00:00:00"/>
        <d v="2021-08-16T00:00:00"/>
        <d v="2021-08-15T00:00:00"/>
        <d v="2021-08-14T00:00:00"/>
        <d v="2021-08-13T00:00:00"/>
        <d v="2021-08-12T00:00:00"/>
        <d v="2021-08-11T00:00:00"/>
        <d v="2021-08-10T00:00:00"/>
        <d v="2021-08-09T00:00:00"/>
        <d v="2021-08-08T00:00:00"/>
        <d v="2021-08-07T00:00:00"/>
        <d v="2021-08-06T00:00:00"/>
        <d v="2021-08-05T00:00:00"/>
        <d v="2021-08-04T00:00:00"/>
        <d v="2021-08-03T00:00:00"/>
        <d v="2021-08-02T00:00:00"/>
        <d v="2021-08-01T00:00:00"/>
        <d v="2021-07-31T00:00:00"/>
        <d v="2021-07-30T00:00:00"/>
        <d v="2021-07-29T00:00:00"/>
        <d v="2021-07-28T00:00:00"/>
        <d v="2021-07-27T00:00:00"/>
        <d v="2021-07-26T00:00:00"/>
        <d v="2021-07-25T00:00:00"/>
        <d v="2021-07-24T00:00:00"/>
        <d v="2021-07-23T00:00:00"/>
        <d v="2021-07-22T00:00:00"/>
        <d v="2021-07-21T00:00:00"/>
        <d v="2021-07-20T00:00:00"/>
        <d v="2021-07-19T00:00:00"/>
        <d v="2021-07-18T00:00:00"/>
        <d v="2021-07-17T00:00:00"/>
        <d v="2021-07-16T00:00:00"/>
        <d v="2021-07-15T00:00:00"/>
        <d v="2021-07-14T00:00:00"/>
        <d v="2021-07-13T00:00:00"/>
        <d v="2021-07-12T00:00:00"/>
        <d v="2021-07-11T00:00:00"/>
        <d v="2021-07-10T00:00:00"/>
        <d v="2021-07-09T00:00:00"/>
        <d v="2021-07-08T00:00:00"/>
        <d v="2021-07-07T00:00:00"/>
        <d v="2021-07-06T00:00:00"/>
        <d v="2021-07-05T00:00:00"/>
        <d v="2021-07-04T00:00:00"/>
        <d v="2021-07-03T00:00:00"/>
        <d v="2021-07-02T00:00:00"/>
        <d v="2021-07-01T00:00:00"/>
        <d v="2021-06-30T00:00:00"/>
        <d v="2021-06-29T00:00:00"/>
        <d v="2021-06-28T00:00:00"/>
        <d v="2021-06-27T00:00:00"/>
        <d v="2021-06-26T00:00:00"/>
        <d v="2021-06-25T00:00:00"/>
        <d v="2021-06-24T00:00:00"/>
        <d v="2021-06-23T00:00:00"/>
        <d v="2021-06-22T00:00:00"/>
        <d v="2021-06-21T00:00:00"/>
        <d v="2021-06-20T00:00:00"/>
        <d v="2021-06-19T00:00:00"/>
        <d v="2021-06-18T00:00:00"/>
        <d v="2021-06-17T00:00:00"/>
        <d v="2021-06-16T00:00:00"/>
        <d v="2021-06-15T00:00:00"/>
        <d v="2021-06-14T00:00:00"/>
        <d v="2021-06-13T00:00:00"/>
        <d v="2021-06-12T00:00:00"/>
        <d v="2021-06-11T00:00:00"/>
        <d v="2021-06-10T00:00:00"/>
        <d v="2021-06-09T00:00:00"/>
        <d v="2021-06-08T00:00:00"/>
        <d v="2021-06-07T00:00:00"/>
        <d v="2021-06-06T00:00:00"/>
        <d v="2021-06-05T00:00:00"/>
        <d v="2021-06-04T00:00:00"/>
        <d v="2021-06-03T00:00:00"/>
        <d v="2021-06-02T00:00:00"/>
        <d v="2021-06-01T00:00:00"/>
        <d v="2021-05-31T00:00:00"/>
        <d v="2021-05-30T00:00:00"/>
        <d v="2021-05-29T00:00:00"/>
        <d v="2021-05-28T00:00:00"/>
        <d v="2021-05-27T00:00:00"/>
        <d v="2021-05-26T00:00:00"/>
        <d v="2021-05-25T00:00:00"/>
        <d v="2021-05-24T00:00:00"/>
        <d v="2021-05-23T00:00:00"/>
        <d v="2021-05-22T00:00:00"/>
        <d v="2021-05-21T00:00:00"/>
        <d v="2021-05-20T00:00:00"/>
        <d v="2021-05-19T00:00:00"/>
        <d v="2021-05-18T00:00:00"/>
        <d v="2021-05-17T00:00:00"/>
        <d v="2021-05-16T00:00:00"/>
        <d v="2021-05-15T00:00:00"/>
        <d v="2021-05-14T00:00:00"/>
        <d v="2021-05-13T00:00:00"/>
        <d v="2021-05-12T00:00:00"/>
        <d v="2021-05-11T00:00:00"/>
        <d v="2021-05-10T00:00:00"/>
        <d v="2021-05-09T00:00:00"/>
        <d v="2021-05-08T00:00:00"/>
        <d v="2021-05-07T00:00:00"/>
        <d v="2021-05-06T00:00:00"/>
        <d v="2021-05-05T00:00:00"/>
        <d v="2021-05-04T00:00:00"/>
        <d v="2021-05-03T00:00:00"/>
        <d v="2021-05-02T00:00:00"/>
        <d v="2021-05-01T00:00:00"/>
        <d v="2021-04-30T00:00:00"/>
        <d v="2021-04-29T00:00:00"/>
        <d v="2021-04-28T00:00:00"/>
        <d v="2021-04-27T00:00:00"/>
        <d v="2021-04-26T00:00:00"/>
        <d v="2021-04-25T00:00:00"/>
        <d v="2021-04-24T00:00:00"/>
        <d v="2021-04-23T00:00:00"/>
        <d v="2021-04-22T00:00:00"/>
        <d v="2021-04-21T00:00:00"/>
        <d v="2021-04-20T00:00:00"/>
        <d v="2021-04-19T00:00:00"/>
        <d v="2021-04-18T00:00:00"/>
        <d v="2021-04-17T00:00:00"/>
        <d v="2021-04-16T00:00:00"/>
        <d v="2021-04-15T00:00:00"/>
        <d v="2021-04-14T00:00:00"/>
        <d v="2021-04-13T00:00:00"/>
        <d v="2021-04-12T00:00:00"/>
        <d v="2021-04-11T00:00:00"/>
        <d v="2021-04-10T00:00:00"/>
        <d v="2021-04-09T00:00:00"/>
        <d v="2021-04-08T00:00:00"/>
        <d v="2021-04-07T00:00:00"/>
        <d v="2021-04-06T00:00:00"/>
        <d v="2021-04-05T00:00:00"/>
        <d v="2021-04-04T00:00:00"/>
        <d v="2021-04-03T00:00:00"/>
        <d v="2021-04-02T00:00:00"/>
        <d v="2021-04-01T00:00:00"/>
        <d v="2021-03-31T00:00:00"/>
        <d v="2021-03-30T00:00:00"/>
        <d v="2021-03-29T00:00:00"/>
        <d v="2021-03-28T00:00:00"/>
        <d v="2021-03-27T00:00:00"/>
        <d v="2021-03-26T00:00:00"/>
        <d v="2021-03-25T00:00:00"/>
        <d v="2021-03-24T00:00:00"/>
        <d v="2021-03-23T00:00:00"/>
        <d v="2021-03-22T00:00:00"/>
        <d v="2021-03-21T00:00:00"/>
        <d v="2021-03-20T00:00:00"/>
        <d v="2021-03-19T00:00:00"/>
        <d v="2021-03-18T00:00:00"/>
        <d v="2021-03-17T00:00:00"/>
        <d v="2021-03-16T00:00:00"/>
        <d v="2021-03-15T00:00:00"/>
        <d v="2021-03-14T00:00:00"/>
        <d v="2021-03-13T00:00:00"/>
        <d v="2021-03-12T00:00:00"/>
        <d v="2021-03-11T00:00:00"/>
        <d v="2021-03-10T00:00:00"/>
        <d v="2021-03-09T00:00:00"/>
        <d v="2021-03-08T00:00:00"/>
        <d v="2021-03-07T00:00:00"/>
        <d v="2021-03-06T00:00:00"/>
        <d v="2021-03-05T00:00:00"/>
        <d v="2021-03-04T00:00:00"/>
        <d v="2021-03-03T00:00:00"/>
        <d v="2021-03-02T00:00:00"/>
        <d v="2021-03-01T00:00:00"/>
        <d v="2021-02-28T00:00:00"/>
        <d v="2021-02-27T00:00:00"/>
        <d v="2021-02-26T00:00:00"/>
        <d v="2021-02-25T00:00:00"/>
        <d v="2021-02-24T00:00:00"/>
        <d v="2021-02-23T00:00:00"/>
        <d v="2021-02-22T00:00:00"/>
        <d v="2021-02-21T00:00:00"/>
        <d v="2021-02-20T00:00:00"/>
        <d v="2021-02-19T00:00:00"/>
        <d v="2021-02-18T00:00:00"/>
        <d v="2021-02-17T00:00:00"/>
        <d v="2021-02-16T00:00:00"/>
        <d v="2021-02-15T00:00:00"/>
        <d v="2021-02-14T00:00:00"/>
        <d v="2021-02-13T00:00:00"/>
        <d v="2021-02-12T00:00:00"/>
        <d v="2021-02-11T00:00:00"/>
        <d v="2021-02-10T00:00:00"/>
        <d v="2021-02-09T00:00:00"/>
        <d v="2021-02-08T00:00:00"/>
        <d v="2021-02-07T00:00:00"/>
        <d v="2021-02-06T00:00:00"/>
        <d v="2021-02-05T00:00:00"/>
        <d v="2021-02-04T00:00:00"/>
        <d v="2021-02-03T00:00:00"/>
        <d v="2021-02-02T00:00:00"/>
        <d v="2021-02-01T00:00:00"/>
        <d v="2021-01-31T00:00:00"/>
        <d v="2021-01-30T00:00:00"/>
        <d v="2021-01-29T00:00:00"/>
        <d v="2021-01-28T00:00:00"/>
        <d v="2021-01-27T00:00:00"/>
        <d v="2021-01-26T00:00:00"/>
        <d v="2021-01-25T00:00:00"/>
        <d v="2021-01-24T00:00:00"/>
        <d v="2021-01-23T00:00:00"/>
        <d v="2021-01-22T00:00:00"/>
        <d v="2021-01-21T00:00:00"/>
        <d v="2021-01-20T00:00:00"/>
        <d v="2021-01-19T00:00:00"/>
        <d v="2021-01-18T00:00:00"/>
        <d v="2021-01-17T00:00:00"/>
        <d v="2021-01-16T00:00:00"/>
        <d v="2021-01-15T00:00:00"/>
        <d v="2021-01-14T00:00:00"/>
        <d v="2021-01-13T00:00:00"/>
        <d v="2021-01-12T00:00:00"/>
        <d v="2021-01-11T00:00:00"/>
        <d v="2021-01-10T00:00:00"/>
        <d v="2021-01-09T00:00:00"/>
        <d v="2021-01-08T00:00:00"/>
        <d v="2021-01-07T00:00:00"/>
        <d v="2021-01-06T00:00:00"/>
        <d v="2021-01-05T00:00:00"/>
        <d v="2021-01-04T00:00:00"/>
        <d v="2021-01-03T00:00:00"/>
        <d v="2021-01-02T00:00:00"/>
        <d v="2021-01-01T00:00:00"/>
        <d v="2020-12-31T00:00:00"/>
        <d v="2020-12-30T00:00:00"/>
        <d v="2020-12-29T00:00:00"/>
        <d v="2020-12-28T00:00:00"/>
        <d v="2020-12-27T00:00:00"/>
        <d v="2020-12-26T00:00:00"/>
        <d v="2020-12-25T00:00:00"/>
        <d v="2020-12-24T00:00:00"/>
        <d v="2020-12-23T00:00:00"/>
        <d v="2020-12-22T00:00:00"/>
        <d v="2020-12-21T00:00:00"/>
        <d v="2020-12-20T00:00:00"/>
        <d v="2020-12-19T00:00:00"/>
        <d v="2020-12-18T00:00:00"/>
        <d v="2020-12-17T00:00:00"/>
        <d v="2020-12-16T00:00:00"/>
        <d v="2020-12-15T00:00:00"/>
        <d v="2020-12-14T00:00:00"/>
        <d v="2020-12-13T00:00:00"/>
        <d v="2020-12-12T00:00:00"/>
        <d v="2020-12-11T00:00:00"/>
        <d v="2020-12-10T00:00:00"/>
        <d v="2020-12-09T00:00:00"/>
        <d v="2020-12-08T00:00:00"/>
        <d v="2020-12-07T00:00:00"/>
        <d v="2020-12-06T00:00:00"/>
        <d v="2020-12-05T00:00:00"/>
        <d v="2020-12-04T00:00:00"/>
        <d v="2020-12-03T00:00:00"/>
        <d v="2020-12-02T00:00:00"/>
        <d v="2020-12-01T00:00:00"/>
        <d v="2020-11-30T00:00:00"/>
        <d v="2020-11-29T00:00:00"/>
        <d v="2020-11-28T00:00:00"/>
        <d v="2020-11-27T00:00:00"/>
        <d v="2020-11-26T00:00:00"/>
        <d v="2020-11-25T00:00:00"/>
        <d v="2020-11-24T00:00:00"/>
        <d v="2020-11-23T00:00:00"/>
        <d v="2020-11-22T00:00:00"/>
        <d v="2020-11-21T00:00:00"/>
        <d v="2020-11-20T00:00:00"/>
        <d v="2020-11-19T00:00:00"/>
        <d v="2020-11-18T00:00:00"/>
        <d v="2020-11-17T00:00:00"/>
        <d v="2020-11-16T00:00:00"/>
        <d v="2020-11-15T00:00:00"/>
        <d v="2020-11-14T00:00:00"/>
        <d v="2020-11-13T00:00:00"/>
        <d v="2020-11-12T00:00:00"/>
        <d v="2020-11-11T00:00:00"/>
        <d v="2020-11-10T00:00:00"/>
        <d v="2020-11-09T00:00:00"/>
        <d v="2020-11-08T00:00:00"/>
        <d v="2020-11-07T00:00:00"/>
        <d v="2020-11-06T00:00:00"/>
        <d v="2020-11-05T00:00:00"/>
        <d v="2020-11-04T00:00:00"/>
        <d v="2020-11-03T00:00:00"/>
        <d v="2020-11-02T00:00:00"/>
        <d v="2020-11-01T00:00:00"/>
        <d v="2020-10-31T00:00:00"/>
        <d v="2020-10-30T00:00:00"/>
        <d v="2020-10-29T00:00:00"/>
        <d v="2020-10-28T00:00:00"/>
        <d v="2020-10-27T00:00:00"/>
        <d v="2020-10-26T00:00:00"/>
        <d v="2020-10-25T00:00:00"/>
        <d v="2020-10-24T00:00:00"/>
        <d v="2020-10-23T00:00:00"/>
        <d v="2020-10-22T00:00:00"/>
        <d v="2020-10-21T00:00:00"/>
        <d v="2020-10-20T00:00:00"/>
        <d v="2020-10-19T00:00:00"/>
        <d v="2020-10-18T00:00:00"/>
        <d v="2020-10-17T00:00:00"/>
        <d v="2020-10-16T00:00:00"/>
        <d v="2020-10-15T00:00:00"/>
        <d v="2020-10-14T00:00:00"/>
        <d v="2020-10-13T00:00:00"/>
        <d v="2020-10-12T00:00:00"/>
        <d v="2020-10-11T00:00:00"/>
        <d v="2020-10-10T00:00:00"/>
        <d v="2020-10-09T00:00:00"/>
        <d v="2020-10-08T00:00:00"/>
        <d v="2020-10-07T00:00:00"/>
        <d v="2020-10-06T00:00:00"/>
        <d v="2020-10-05T00:00:00"/>
        <d v="2020-10-04T00:00:00"/>
        <d v="2020-10-03T00:00:00"/>
        <d v="2020-10-02T00:00:00"/>
        <d v="2020-10-01T00:00:00"/>
        <d v="2020-09-30T00:00:00"/>
        <d v="2020-09-29T00:00:00"/>
        <d v="2020-09-28T00:00:00"/>
        <d v="2020-09-27T00:00:00"/>
        <d v="2020-09-26T00:00:00"/>
        <d v="2020-09-25T00:00:00"/>
        <d v="2020-09-24T00:00:00"/>
        <d v="2020-09-23T00:00:00"/>
        <d v="2020-09-22T00:00:00"/>
        <d v="2020-09-21T00:00:00"/>
        <d v="2020-09-20T00:00:00"/>
        <d v="2020-09-19T00:00:00"/>
        <d v="2020-09-18T00:00:00"/>
        <d v="2020-09-17T00:00:00"/>
        <d v="2020-09-16T00:00:00"/>
        <d v="2020-09-15T00:00:00"/>
        <d v="2020-09-14T00:00:00"/>
        <d v="2020-09-13T00:00:00"/>
        <d v="2020-09-12T00:00:00"/>
        <d v="2020-09-11T00:00:00"/>
        <d v="2020-09-10T00:00:00"/>
        <d v="2020-09-09T00:00:00"/>
        <d v="2020-09-08T00:00:00"/>
        <d v="2020-09-07T00:00:00"/>
        <d v="2020-09-06T00:00:00"/>
        <d v="2020-09-05T00:00:00"/>
        <d v="2020-09-04T00:00:00"/>
        <d v="2020-09-03T00:00:00"/>
        <d v="2020-09-02T00:00:00"/>
        <d v="2020-09-01T00:00:00"/>
        <d v="2020-08-31T00:00:00"/>
        <d v="2020-08-30T00:00:00"/>
        <d v="2020-08-29T00:00:00"/>
        <d v="2020-08-28T00:00:00"/>
        <d v="2020-08-27T00:00:00"/>
        <d v="2020-08-26T00:00:00"/>
        <d v="2020-08-25T00:00:00"/>
        <d v="2020-08-24T00:00:00"/>
        <d v="2020-08-23T00:00:00"/>
        <d v="2020-08-22T00:00:00"/>
        <d v="2020-08-21T00:00:00"/>
        <d v="2020-08-20T00:00:00"/>
        <d v="2020-08-19T00:00:00"/>
        <d v="2020-08-18T00:00:00"/>
        <d v="2020-08-17T00:00:00"/>
        <d v="2020-08-16T00:00:00"/>
        <d v="2020-08-15T00:00:00"/>
        <d v="2020-08-14T00:00:00"/>
        <d v="2020-08-13T00:00:00"/>
        <d v="2020-08-12T00:00:00"/>
        <d v="2020-08-11T00:00:00"/>
        <d v="2020-08-10T00:00:00"/>
        <d v="2020-08-09T00:00:00"/>
        <d v="2020-08-08T00:00:00"/>
        <d v="2020-08-07T00:00:00"/>
        <d v="2020-08-06T00:00:00"/>
        <d v="2020-08-05T00:00:00"/>
        <d v="2020-08-04T00:00:00"/>
        <d v="2020-08-03T00:00:00"/>
        <d v="2020-08-02T00:00:00"/>
        <d v="2020-08-01T00:00:00"/>
        <d v="2020-07-31T00:00:00"/>
        <d v="2020-07-30T00:00:00"/>
        <d v="2020-07-29T00:00:00"/>
        <d v="2020-07-28T00:00:00"/>
        <d v="2020-07-27T00:00:00"/>
        <d v="2020-07-26T00:00:00"/>
        <d v="2020-07-25T00:00:00"/>
        <d v="2020-07-24T00:00:00"/>
        <d v="2020-07-23T00:00:00"/>
        <d v="2020-07-22T00:00:00"/>
        <d v="2020-07-21T00:00:00"/>
        <d v="2020-07-20T00:00:00"/>
        <d v="2020-07-19T00:00:00"/>
        <d v="2020-07-18T00:00:00"/>
        <d v="2020-07-17T00:00:00"/>
        <d v="2020-07-16T00:00:00"/>
        <d v="2020-07-15T00:00:00"/>
        <d v="2020-07-14T00:00:00"/>
        <d v="2020-07-13T00:00:00"/>
        <d v="2020-07-12T00:00:00"/>
        <d v="2020-07-11T00:00:00"/>
        <d v="2020-07-10T00:00:00"/>
        <d v="2020-07-09T00:00:00"/>
        <d v="2020-07-08T00:00:00"/>
        <d v="2020-07-07T00:00:00"/>
        <d v="2020-07-06T00:00:00"/>
        <d v="2020-07-05T00:00:00"/>
        <d v="2020-07-04T00:00:00"/>
        <d v="2020-07-03T00:00:00"/>
        <d v="2020-07-02T00:00:00"/>
        <d v="2020-07-01T00:00:00"/>
        <d v="2020-06-30T00:00:00"/>
        <d v="2020-06-29T00:00:00"/>
        <d v="2020-06-28T00:00:00"/>
        <d v="2020-06-27T00:00:00"/>
        <d v="2020-06-26T00:00:00"/>
        <d v="2020-06-25T00:00:00"/>
        <d v="2020-06-24T00:00:00"/>
        <d v="2020-06-23T00:00:00"/>
        <d v="2020-06-22T00:00:00"/>
        <d v="2020-06-21T00:00:00"/>
        <d v="2020-06-20T00:00:00"/>
        <d v="2020-06-19T00:00:00"/>
        <d v="2020-06-18T00:00:00"/>
        <d v="2020-06-17T00:00:00"/>
        <d v="2020-06-16T00:00:00"/>
        <d v="2020-06-15T00:00:00"/>
        <d v="2020-06-14T00:00:00"/>
        <d v="2020-06-13T00:00:00"/>
        <d v="2020-06-12T00:00:00"/>
        <d v="2020-06-11T00:00:00"/>
        <d v="2020-06-10T00:00:00"/>
        <d v="2020-06-09T00:00:00"/>
        <d v="2020-06-08T00:00:00"/>
        <d v="2020-06-07T00:00:00"/>
        <d v="2020-06-06T00:00:00"/>
        <d v="2020-06-05T00:00:00"/>
        <d v="2020-06-04T00:00:00"/>
        <d v="2020-06-03T00:00:00"/>
        <d v="2020-06-02T00:00:00"/>
        <d v="2020-06-01T00:00:00"/>
        <d v="2020-05-31T00:00:00"/>
        <d v="2020-05-30T00:00:00"/>
        <d v="2020-05-29T00:00:00"/>
        <d v="2020-05-28T00:00:00"/>
        <d v="2020-05-27T00:00:00"/>
        <d v="2020-05-26T00:00:00"/>
        <d v="2020-05-25T00:00:00"/>
        <d v="2020-05-24T00:00:00"/>
        <d v="2020-05-23T00:00:00"/>
        <d v="2020-05-22T00:00:00"/>
        <d v="2020-05-21T00:00:00"/>
        <d v="2020-05-20T00:00:00"/>
        <d v="2020-05-19T00:00:00"/>
        <d v="2020-05-18T00:00:00"/>
        <d v="2020-05-17T00:00:00"/>
        <d v="2020-05-16T00:00:00"/>
        <d v="2020-05-15T00:00:00"/>
        <d v="2020-05-14T00:00:00"/>
        <d v="2020-05-13T00:00:00"/>
        <d v="2020-05-12T00:00:00"/>
        <d v="2020-05-11T00:00:00"/>
        <d v="2020-05-10T00:00:00"/>
        <d v="2020-05-09T00:00:00"/>
        <d v="2020-05-08T00:00:00"/>
        <d v="2020-05-07T00:00:00"/>
        <d v="2020-05-06T00:00:00"/>
        <d v="2020-05-05T00:00:00"/>
        <d v="2020-05-04T00:00:00"/>
        <d v="2020-05-03T00:00:00"/>
        <d v="2020-05-02T00:00:00"/>
        <d v="2020-05-01T00:00:00"/>
        <d v="2020-04-30T00:00:00"/>
        <d v="2020-04-29T00:00:00"/>
        <d v="2020-04-28T00:00:00"/>
        <d v="2020-04-27T00:00:00"/>
        <d v="2020-04-26T00:00:00"/>
        <d v="2020-04-25T00:00:00"/>
        <d v="2020-04-24T00:00:00"/>
        <d v="2020-04-23T00:00:00"/>
        <d v="2020-04-22T00:00:00"/>
        <d v="2020-04-21T00:00:00"/>
        <d v="2020-04-20T00:00:00"/>
        <d v="2020-04-19T00:00:00"/>
        <d v="2020-04-18T00:00:00"/>
        <d v="2020-04-17T00:00:00"/>
        <d v="2020-04-16T00:00:00"/>
        <d v="2020-04-15T00:00:00"/>
        <d v="2020-04-14T00:00:00"/>
        <d v="2020-04-13T00:00:00"/>
        <d v="2020-04-12T00:00:00"/>
        <d v="2020-04-11T00:00:00"/>
        <d v="2020-04-10T00:00:00"/>
        <d v="2020-04-09T00:00:00"/>
        <d v="2020-04-08T00:00:00"/>
        <d v="2020-04-07T00:00:00"/>
        <d v="2020-04-06T00:00:00"/>
        <d v="2020-04-05T00:00:00"/>
        <d v="2020-04-04T00:00:00"/>
        <d v="2020-04-03T00:00:00"/>
        <d v="2020-04-02T00:00:00"/>
        <d v="2020-04-01T00:00:00"/>
        <d v="2020-03-31T00:00:00"/>
        <d v="2020-03-30T00:00:00"/>
        <d v="2020-03-29T00:00:00"/>
        <d v="2020-03-28T00:00:00"/>
        <d v="2020-03-27T00:00:00"/>
        <d v="2020-03-26T00:00:00"/>
        <d v="2020-03-25T00:00:00"/>
        <d v="2020-03-24T00:00:00"/>
        <d v="2020-03-23T00:00:00"/>
        <d v="2020-03-22T00:00:00"/>
        <d v="2020-03-21T00:00:00"/>
        <d v="2020-03-20T00:00:00"/>
        <d v="2020-03-19T00:00:00"/>
        <d v="2020-03-18T00:00:00"/>
        <d v="2020-03-17T00:00:00"/>
        <d v="2020-03-16T00:00:00"/>
        <d v="2020-03-15T00:00:00"/>
        <d v="2020-03-14T00:00:00"/>
        <d v="2020-03-13T00:00:00"/>
        <d v="2020-03-12T00:00:00"/>
        <d v="2020-03-11T00:00:00"/>
        <d v="2020-03-10T00:00:00"/>
        <d v="2020-03-09T00:00:00"/>
        <d v="2020-03-08T00:00:00"/>
        <d v="2020-03-07T00:00:00"/>
        <d v="2020-03-06T00:00:00"/>
        <d v="2020-03-05T00:00:00"/>
        <d v="2020-03-04T00:00:00"/>
        <d v="2020-03-03T00:00:00"/>
        <d v="2020-03-02T00:00:00"/>
        <d v="2020-03-01T00:00:00"/>
        <d v="2020-02-29T00:00:00"/>
        <d v="2020-02-28T00:00:00"/>
        <d v="2020-02-27T00:00:00"/>
        <d v="2020-02-26T00:00:00"/>
        <d v="2020-02-25T00:00:00"/>
        <d v="2020-02-24T00:00:00"/>
        <d v="2020-02-23T00:00:00"/>
        <d v="2020-02-22T00:00:00"/>
        <d v="2020-02-21T00:00:00"/>
        <d v="2020-02-20T00:00:00"/>
        <d v="2020-02-19T00:00:00"/>
        <d v="2020-02-18T00:00:00"/>
        <d v="2020-02-17T00:00:00"/>
        <d v="2020-02-16T00:00:00"/>
        <d v="2020-02-15T00:00:00"/>
        <d v="2020-02-14T00:00:00"/>
        <d v="2020-02-13T00:00:00"/>
        <d v="2020-02-12T00:00:00"/>
        <d v="2020-02-11T00:00:00"/>
        <d v="2020-02-10T00:00:00"/>
        <d v="2020-02-09T00:00:00"/>
        <d v="2020-02-08T00:00:00"/>
        <d v="2020-02-07T00:00:00"/>
        <d v="2020-02-06T00:00:00"/>
        <d v="2020-02-05T00:00:00"/>
        <d v="2020-02-04T00:00:00"/>
        <d v="2020-02-03T00:00:00"/>
        <d v="2020-02-02T00:00:00"/>
        <d v="2020-02-01T00:00:00"/>
        <d v="2020-01-31T00:00:00"/>
        <d v="2020-01-30T00:00:00"/>
        <d v="2020-01-29T00:00:00"/>
        <d v="2020-01-28T00:00:00"/>
        <d v="2020-01-27T00:00:00"/>
        <d v="2020-01-26T00:00:00"/>
        <d v="2020-01-25T00:00:00"/>
        <d v="2020-01-24T00:00:00"/>
        <d v="2020-01-23T00:00:00"/>
        <d v="2020-01-22T00:00:00"/>
        <d v="2020-01-21T00:00:00"/>
        <d v="2020-01-20T00:00:00"/>
        <d v="2020-01-19T00:00:00"/>
        <d v="2020-01-18T00:00:00"/>
        <d v="2020-01-17T00:00:00"/>
        <d v="2020-01-16T00:00:00"/>
        <d v="2020-01-15T00:00:00"/>
        <d v="2020-01-14T00:00:00"/>
        <d v="2020-01-13T00:00:00"/>
        <d v="2020-01-12T00:00:00"/>
        <d v="2020-01-11T00:00:00"/>
        <d v="2020-01-10T00:00:00"/>
        <d v="2020-01-09T00:00:00"/>
        <d v="2020-01-08T00:00:00"/>
        <d v="2020-01-07T00:00:00"/>
        <d v="2020-01-06T00:00:00"/>
        <d v="2020-01-05T00:00:00"/>
        <d v="2020-01-04T00:00:00"/>
        <d v="2020-01-03T00:00:00"/>
        <d v="2020-01-02T00:00:00"/>
        <d v="2020-01-01T00:00:00"/>
        <d v="2019-12-31T00:00:00"/>
        <d v="2019-12-30T00:00:00"/>
        <d v="2019-12-29T00:00:00"/>
        <d v="2019-12-28T00:00:00"/>
        <d v="2019-12-27T00:00:00"/>
        <d v="2019-12-26T00:00:00"/>
        <d v="2019-12-25T00:00:00"/>
        <d v="2019-12-24T00:00:00"/>
        <d v="2019-12-23T00:00:00"/>
        <d v="2019-12-22T00:00:00"/>
        <d v="2019-12-21T00:00:00"/>
        <d v="2019-12-20T00:00:00"/>
        <d v="2019-12-19T00:00:00"/>
        <d v="2019-12-18T00:00:00"/>
        <d v="2019-12-17T00:00:00"/>
        <d v="2019-12-16T00:00:00"/>
        <d v="2019-12-15T00:00:00"/>
        <d v="2019-12-14T00:00:00"/>
        <d v="2019-12-13T00:00:00"/>
        <d v="2019-12-12T00:00:00"/>
        <d v="2019-12-11T00:00:00"/>
        <d v="2019-12-10T00:00:00"/>
        <d v="2019-12-09T00:00:00"/>
        <d v="2019-12-08T00:00:00"/>
        <d v="2019-12-07T00:00:00"/>
        <d v="2019-12-06T00:00:00"/>
        <d v="2019-12-05T00:00:00"/>
        <d v="2019-12-04T00:00:00"/>
        <d v="2019-12-03T00:00:00"/>
        <d v="2019-12-02T00:00:00"/>
        <d v="2019-12-01T00:00:00"/>
        <d v="2019-11-30T00:00:00"/>
        <d v="2019-11-29T00:00:00"/>
        <d v="2019-11-28T00:00:00"/>
        <d v="2019-11-27T00:00:00"/>
        <d v="2019-11-26T00:00:00"/>
        <d v="2019-11-25T00:00:00"/>
        <d v="2019-11-24T00:00:00"/>
        <d v="2019-11-23T00:00:00"/>
        <d v="2019-11-22T00:00:00"/>
        <d v="2019-11-21T00:00:00"/>
        <d v="2019-11-20T00:00:00"/>
        <d v="2019-11-19T00:00:00"/>
        <d v="2019-11-18T00:00:00"/>
        <d v="2019-11-17T00:00:00"/>
        <d v="2019-11-16T00:00:00"/>
        <d v="2019-11-15T00:00:00"/>
        <d v="2019-11-14T00:00:00"/>
        <d v="2019-11-13T00:00:00"/>
        <d v="2019-11-12T00:00:00"/>
        <d v="2019-11-11T00:00:00"/>
        <d v="2019-11-10T00:00:00"/>
        <d v="2019-11-09T00:00:00"/>
        <d v="2019-11-08T00:00:00"/>
        <d v="2019-11-07T00:00:00"/>
        <d v="2019-11-06T00:00:00"/>
        <d v="2019-11-05T00:00:00"/>
        <d v="2019-11-04T00:00:00"/>
        <d v="2019-11-03T00:00:00"/>
        <d v="2019-11-02T00:00:00"/>
        <d v="2019-11-01T00:00:00"/>
        <d v="2019-10-31T00:00:00"/>
        <d v="2019-10-30T00:00:00"/>
        <d v="2019-10-29T00:00:00"/>
        <d v="2019-10-28T00:00:00"/>
        <d v="2019-10-27T00:00:00"/>
        <d v="2019-10-26T00:00:00"/>
        <d v="2019-10-25T00:00:00"/>
        <d v="2019-10-24T00:00:00"/>
        <d v="2019-10-23T00:00:00"/>
        <d v="2019-10-22T00:00:00"/>
        <d v="2019-10-21T00:00:00"/>
        <d v="2019-10-20T00:00:00"/>
        <d v="2019-10-19T00:00:00"/>
        <d v="2019-10-18T00:00:00"/>
        <d v="2019-10-17T00:00:00"/>
        <d v="2019-10-16T00:00:00"/>
        <d v="2019-10-15T00:00:00"/>
        <d v="2019-10-14T00:00:00"/>
        <d v="2019-10-13T00:00:00"/>
        <d v="2019-10-12T00:00:00"/>
        <d v="2019-10-11T00:00:00"/>
        <d v="2019-10-10T00:00:00"/>
        <d v="2019-10-09T00:00:00"/>
        <d v="2019-10-08T00:00:00"/>
        <d v="2019-10-07T00:00:00"/>
        <d v="2019-10-06T00:00:00"/>
        <d v="2019-10-05T00:00:00"/>
        <d v="2019-10-04T00:00:00"/>
        <d v="2019-10-03T00:00:00"/>
        <d v="2019-10-02T00:00:00"/>
        <d v="2019-10-01T00:00:00"/>
        <d v="2019-09-30T00:00:00"/>
        <d v="2019-09-29T00:00:00"/>
        <d v="2019-09-28T00:00:00"/>
        <d v="2019-09-27T00:00:00"/>
        <d v="2019-09-26T00:00:00"/>
        <d v="2019-09-25T00:00:00"/>
        <d v="2019-09-24T00:00:00"/>
        <d v="2019-09-23T00:00:00"/>
        <d v="2019-09-22T00:00:00"/>
        <d v="2019-09-21T00:00:00"/>
        <d v="2019-09-20T00:00:00"/>
        <d v="2019-09-19T00:00:00"/>
        <d v="2019-09-18T00:00:00"/>
        <d v="2019-09-17T00:00:00"/>
        <d v="2019-09-16T00:00:00"/>
        <d v="2019-09-15T00:00:00"/>
        <d v="2019-09-14T00:00:00"/>
        <d v="2019-09-13T00:00:00"/>
        <d v="2019-09-12T00:00:00"/>
        <d v="2019-09-11T00:00:00"/>
        <d v="2019-09-10T00:00:00"/>
        <d v="2019-09-09T00:00:00"/>
        <d v="2019-09-08T00:00:00"/>
        <d v="2019-09-07T00:00:00"/>
        <d v="2019-09-06T00:00:00"/>
        <d v="2019-09-05T00:00:00"/>
        <d v="2019-09-04T00:00:00"/>
        <d v="2019-09-03T00:00:00"/>
        <d v="2019-09-02T00:00:00"/>
        <d v="2019-09-01T00:00:00"/>
        <d v="2019-08-31T00:00:00"/>
        <d v="2019-08-30T00:00:00"/>
        <d v="2019-08-29T00:00:00"/>
        <d v="2019-08-28T00:00:00"/>
        <d v="2019-08-27T00:00:00"/>
        <d v="2019-08-26T00:00:00"/>
        <d v="2019-08-25T00:00:00"/>
        <d v="2019-08-24T00:00:00"/>
        <d v="2019-08-23T00:00:00"/>
        <d v="2019-08-22T00:00:00"/>
        <d v="2019-08-21T00:00:00"/>
        <d v="2019-08-20T00:00:00"/>
        <d v="2019-08-19T00:00:00"/>
        <d v="2019-08-18T00:00:00"/>
        <d v="2019-08-17T00:00:00"/>
        <d v="2019-08-16T00:00:00"/>
        <d v="2019-08-15T00:00:00"/>
        <d v="2019-08-14T00:00:00"/>
        <d v="2019-08-13T00:00:00"/>
        <d v="2019-08-12T00:00:00"/>
        <d v="2019-08-11T00:00:00"/>
        <d v="2019-08-10T00:00:00"/>
        <d v="2019-08-09T00:00:00"/>
        <d v="2019-08-08T00:00:00"/>
        <d v="2019-08-07T00:00:00"/>
        <d v="2019-08-06T00:00:00"/>
        <d v="2019-08-05T00:00:00"/>
        <d v="2019-08-04T00:00:00"/>
        <d v="2019-08-03T00:00:00"/>
        <d v="2019-08-02T00:00:00"/>
        <d v="2019-08-01T00:00:00"/>
        <d v="2019-07-31T00:00:00"/>
        <d v="2019-07-30T00:00:00"/>
        <d v="2019-07-29T00:00:00"/>
        <d v="2019-07-28T00:00:00"/>
        <d v="2019-07-27T00:00:00"/>
        <d v="2019-07-26T00:00:00"/>
        <d v="2019-07-25T00:00:00"/>
        <d v="2019-07-24T00:00:00"/>
        <d v="2019-07-23T00:00:00"/>
        <d v="2019-07-22T00:00:00"/>
        <d v="2019-07-21T00:00:00"/>
        <d v="2019-07-20T00:00:00"/>
        <d v="2019-07-19T00:00:00"/>
        <d v="2019-07-18T00:00:00"/>
        <d v="2019-07-17T00:00:00"/>
        <d v="2019-07-16T00:00:00"/>
        <d v="2019-07-15T00:00:00"/>
        <d v="2019-07-14T00:00:00"/>
        <d v="2019-07-13T00:00:00"/>
        <d v="2019-07-12T00:00:00"/>
        <d v="2019-07-11T00:00:00"/>
        <d v="2019-07-10T00:00:00"/>
        <d v="2019-07-09T00:00:00"/>
        <d v="2019-07-08T00:00:00"/>
        <d v="2019-07-07T00:00:00"/>
        <d v="2019-07-06T00:00:00"/>
        <d v="2019-07-05T00:00:00"/>
        <d v="2019-07-04T00:00:00"/>
        <d v="2019-07-03T00:00:00"/>
        <d v="2019-07-02T00:00:00"/>
        <d v="2019-07-01T00:00:00"/>
        <d v="2019-06-30T00:00:00"/>
        <d v="2019-06-29T00:00:00"/>
        <d v="2019-06-28T00:00:00"/>
        <d v="2019-06-27T00:00:00"/>
        <d v="2019-06-26T00:00:00"/>
        <d v="2019-06-25T00:00:00"/>
        <d v="2019-06-24T00:00:00"/>
        <d v="2019-06-23T00:00:00"/>
        <d v="2019-06-22T00:00:00"/>
        <d v="2019-06-21T00:00:00"/>
        <d v="2019-06-20T00:00:00"/>
        <d v="2019-06-19T00:00:00"/>
        <d v="2019-06-18T00:00:00"/>
        <d v="2019-06-17T00:00:00"/>
        <d v="2019-06-16T00:00:00"/>
        <d v="2019-06-15T00:00:00"/>
        <d v="2019-06-14T00:00:00"/>
        <d v="2019-06-13T00:00:00"/>
        <d v="2019-06-12T00:00:00"/>
        <d v="2019-06-11T00:00:00"/>
        <d v="2019-06-10T00:00:00"/>
        <d v="2019-06-09T00:00:00"/>
        <d v="2019-06-08T00:00:00"/>
        <d v="2019-06-07T00:00:00"/>
        <d v="2019-06-06T00:00:00"/>
        <d v="2019-06-05T00:00:00"/>
        <d v="2019-06-04T00:00:00"/>
        <d v="2019-06-03T00:00:00"/>
        <d v="2019-06-02T00:00:00"/>
        <d v="2019-06-01T00:00:00"/>
        <d v="2019-05-31T00:00:00"/>
        <d v="2019-05-30T00:00:00"/>
        <d v="2019-05-29T00:00:00"/>
        <d v="2019-05-28T00:00:00"/>
        <d v="2019-05-27T00:00:00"/>
        <d v="2019-05-26T00:00:00"/>
        <d v="2019-05-25T00:00:00"/>
        <d v="2019-05-24T00:00:00"/>
        <d v="2019-05-23T00:00:00"/>
        <d v="2019-05-22T00:00:00"/>
        <d v="2019-05-21T00:00:00"/>
        <d v="2019-05-20T00:00:00"/>
        <d v="2019-05-19T00:00:00"/>
        <d v="2019-05-18T00:00:00"/>
        <d v="2019-05-17T00:00:00"/>
        <d v="2019-05-16T00:00:00"/>
        <d v="2019-05-15T00:00:00"/>
        <d v="2019-05-14T00:00:00"/>
        <d v="2019-05-13T00:00:00"/>
        <d v="2019-05-12T00:00:00"/>
        <d v="2019-05-11T00:00:00"/>
        <d v="2019-05-10T00:00:00"/>
        <d v="2019-05-09T00:00:00"/>
        <d v="2019-05-08T00:00:00"/>
        <d v="2019-05-07T00:00:00"/>
        <d v="2019-05-06T00:00:00"/>
        <d v="2019-05-05T00:00:00"/>
        <d v="2019-05-04T00:00:00"/>
        <d v="2019-05-03T00:00:00"/>
        <d v="2019-05-02T00:00:00"/>
        <d v="2019-05-01T00:00:00"/>
        <d v="2019-04-30T00:00:00"/>
        <d v="2019-04-29T00:00:00"/>
        <d v="2019-04-28T00:00:00"/>
        <d v="2019-04-27T00:00:00"/>
        <d v="2019-04-26T00:00:00"/>
        <d v="2019-04-25T00:00:00"/>
        <d v="2019-04-24T00:00:00"/>
        <d v="2019-04-23T00:00:00"/>
        <d v="2019-04-22T00:00:00"/>
        <d v="2019-04-21T00:00:00"/>
        <d v="2019-04-20T00:00:00"/>
        <d v="2019-04-19T00:00:00"/>
        <d v="2019-04-18T00:00:00"/>
        <d v="2019-04-17T00:00:00"/>
        <d v="2019-04-16T00:00:00"/>
        <d v="2019-04-15T00:00:00"/>
        <d v="2019-04-14T00:00:00"/>
        <d v="2019-04-13T00:00:00"/>
        <d v="2019-04-12T00:00:00"/>
        <d v="2019-04-11T00:00:00"/>
        <d v="2019-04-10T00:00:00"/>
        <d v="2019-04-09T00:00:00"/>
        <d v="2019-04-08T00:00:00"/>
        <d v="2019-04-07T00:00:00"/>
        <d v="2019-04-06T00:00:00"/>
        <d v="2019-04-05T00:00:00"/>
        <d v="2019-04-04T00:00:00"/>
        <d v="2019-04-03T00:00:00"/>
        <d v="2019-04-02T00:00:00"/>
        <d v="2019-04-01T00:00:00"/>
        <d v="2019-03-31T00:00:00"/>
        <d v="2019-03-30T00:00:00"/>
        <d v="2019-03-29T00:00:00"/>
        <d v="2019-03-28T00:00:00"/>
        <d v="2019-03-27T00:00:00"/>
        <d v="2019-03-26T00:00:00"/>
        <d v="2019-03-25T00:00:00"/>
        <d v="2019-03-24T00:00:00"/>
        <d v="2019-03-23T00:00:00"/>
        <d v="2019-03-22T00:00:00"/>
        <d v="2019-03-21T00:00:00"/>
        <d v="2019-03-20T00:00:00"/>
        <d v="2019-03-19T00:00:00"/>
        <d v="2019-03-18T00:00:00"/>
        <d v="2019-03-17T00:00:00"/>
        <d v="2019-03-16T00:00:00"/>
        <d v="2019-03-15T00:00:00"/>
        <d v="2019-03-14T00:00:00"/>
        <d v="2019-03-13T00:00:00"/>
        <d v="2019-03-12T00:00:00"/>
        <d v="2019-03-11T00:00:00"/>
        <d v="2019-03-10T00:00:00"/>
        <d v="2019-03-09T00:00:00"/>
        <d v="2019-03-08T00:00:00"/>
        <d v="2019-03-07T00:00:00"/>
        <d v="2019-03-06T00:00:00"/>
        <d v="2019-03-05T00:00:00"/>
        <d v="2019-03-04T00:00:00"/>
        <d v="2019-03-03T00:00:00"/>
        <d v="2019-03-02T00:00:00"/>
        <d v="2019-03-01T00:00:00"/>
        <d v="2019-02-28T00:00:00"/>
        <d v="2019-02-27T00:00:00"/>
        <d v="2019-02-26T00:00:00"/>
        <d v="2019-02-25T00:00:00"/>
        <d v="2019-02-24T00:00:00"/>
        <d v="2019-02-23T00:00:00"/>
        <d v="2019-02-22T00:00:00"/>
        <d v="2019-02-21T00:00:00"/>
        <d v="2019-02-20T00:00:00"/>
        <d v="2019-02-19T00:00:00"/>
        <d v="2019-02-18T00:00:00"/>
        <d v="2019-02-17T00:00:00"/>
        <d v="2019-02-16T00:00:00"/>
        <d v="2019-02-15T00:00:00"/>
        <d v="2019-02-14T00:00:00"/>
        <d v="2019-02-13T00:00:00"/>
        <d v="2019-02-12T00:00:00"/>
        <d v="2019-02-11T00:00:00"/>
        <d v="2019-02-10T00:00:00"/>
        <d v="2019-02-09T00:00:00"/>
        <d v="2019-02-08T00:00:00"/>
        <d v="2019-02-07T00:00:00"/>
        <d v="2019-02-06T00:00:00"/>
        <d v="2019-02-05T00:00:00"/>
        <d v="2019-02-04T00:00:00"/>
        <d v="2019-02-03T00:00:00"/>
        <d v="2019-02-02T00:00:00"/>
        <d v="2019-02-01T00:00:00"/>
        <d v="2019-01-31T00:00:00"/>
        <d v="2019-01-30T00:00:00"/>
        <d v="2019-01-29T00:00:00"/>
        <d v="2019-01-28T00:00:00"/>
        <d v="2019-01-27T00:00:00"/>
        <d v="2019-01-26T00:00:00"/>
        <d v="2019-01-25T00:00:00"/>
        <d v="2019-01-24T00:00:00"/>
        <d v="2019-01-23T00:00:00"/>
        <d v="2019-01-22T00:00:00"/>
        <d v="2019-01-21T00:00:00"/>
        <d v="2019-01-20T00:00:00"/>
        <d v="2019-01-19T00:00:00"/>
        <d v="2019-01-18T00:00:00"/>
        <d v="2019-01-17T00:00:00"/>
        <d v="2019-01-16T00:00:00"/>
        <d v="2019-01-15T00:00:00"/>
        <d v="2019-01-14T00:00:00"/>
        <d v="2019-01-13T00:00:00"/>
        <d v="2019-01-12T00:00:00"/>
        <d v="2019-01-11T00:00:00"/>
        <d v="2019-01-10T00:00:00"/>
        <d v="2019-01-09T00:00:00"/>
        <d v="2019-01-08T00:00:00"/>
        <d v="2019-01-07T00:00:00"/>
        <d v="2019-01-06T00:00:00"/>
        <d v="2019-01-05T00:00:00"/>
        <d v="2019-01-04T00:00:00"/>
        <d v="2019-01-03T00:00:00"/>
        <d v="2019-01-02T00:00:00"/>
        <d v="2019-01-01T00:00:00"/>
        <d v="2018-12-31T00:00:00"/>
        <d v="2018-12-30T00:00:00"/>
        <d v="2018-12-29T00:00:00"/>
        <d v="2018-12-28T00:00:00"/>
        <d v="2018-12-27T00:00:00"/>
        <d v="2018-12-26T00:00:00"/>
        <d v="2018-12-25T00:00:00"/>
        <d v="2018-12-24T00:00:00"/>
        <d v="2018-12-23T00:00:00"/>
        <d v="2018-12-22T00:00:00"/>
        <d v="2018-12-21T00:00:00"/>
        <d v="2018-12-20T00:00:00"/>
        <d v="2018-12-19T00:00:00"/>
        <d v="2018-12-18T00:00:00"/>
        <d v="2018-12-17T00:00:00"/>
        <d v="2018-12-16T00:00:00"/>
        <d v="2018-12-15T00:00:00"/>
        <d v="2018-12-14T00:00:00"/>
        <d v="2018-12-13T00:00:00"/>
        <d v="2018-12-12T00:00:00"/>
        <d v="2018-12-11T00:00:00"/>
        <d v="2018-12-10T00:00:00"/>
        <d v="2018-12-09T00:00:00"/>
        <d v="2018-12-08T00:00:00"/>
        <d v="2018-12-07T00:00:00"/>
        <d v="2018-12-06T00:00:00"/>
        <d v="2018-12-05T00:00:00"/>
        <d v="2018-12-04T00:00:00"/>
        <d v="2018-12-03T00:00:00"/>
        <d v="2018-12-02T00:00:00"/>
        <d v="2018-12-01T00:00:00"/>
        <d v="2018-11-30T00:00:00"/>
        <d v="2018-11-29T00:00:00"/>
        <d v="2018-11-28T00:00:00"/>
        <d v="2018-11-27T00:00:00"/>
        <d v="2018-11-26T00:00:00"/>
        <d v="2018-11-25T00:00:00"/>
        <d v="2018-11-24T00:00:00"/>
        <d v="2018-11-23T00:00:00"/>
        <d v="2018-11-22T00:00:00"/>
        <d v="2018-11-21T00:00:00"/>
        <d v="2018-11-20T00:00:00"/>
        <d v="2018-11-19T00:00:00"/>
        <d v="2018-11-18T00:00:00"/>
        <d v="2018-11-17T00:00:00"/>
        <d v="2018-11-16T00:00:00"/>
        <d v="2018-11-15T00:00:00"/>
        <d v="2018-11-14T00:00:00"/>
        <d v="2018-11-13T00:00:00"/>
        <d v="2018-11-12T00:00:00"/>
        <d v="2018-11-11T00:00:00"/>
        <d v="2018-11-10T00:00:00"/>
        <d v="2018-11-09T00:00:00"/>
        <d v="2018-11-08T00:00:00"/>
        <d v="2018-11-07T00:00:00"/>
        <d v="2018-11-06T00:00:00"/>
        <d v="2018-11-05T00:00:00"/>
        <d v="2018-11-04T00:00:00"/>
        <d v="2018-11-03T00:00:00"/>
        <d v="2018-11-02T00:00:00"/>
        <d v="2018-11-01T00:00:00"/>
        <d v="2018-10-31T00:00:00"/>
        <d v="2018-10-30T00:00:00"/>
        <d v="2018-10-29T00:00:00"/>
        <d v="2018-10-28T00:00:00"/>
        <d v="2018-10-27T00:00:00"/>
        <d v="2018-10-26T00:00:00"/>
        <d v="2018-10-25T00:00:00"/>
        <d v="2018-10-24T00:00:00"/>
        <d v="2018-10-23T00:00:00"/>
        <d v="2018-10-22T00:00:00"/>
        <d v="2018-10-21T00:00:00"/>
        <d v="2018-10-20T00:00:00"/>
        <d v="2018-10-19T00:00:00"/>
        <d v="2018-10-18T00:00:00"/>
        <d v="2018-10-17T00:00:00"/>
        <d v="2018-10-16T00:00:00"/>
        <d v="2018-10-15T00:00:00"/>
        <d v="2018-10-14T00:00:00"/>
        <d v="2018-10-13T00:00:00"/>
        <d v="2018-10-12T00:00:00"/>
        <d v="2018-10-11T00:00:00"/>
        <d v="2018-10-10T00:00:00"/>
        <d v="2018-10-09T00:00:00"/>
        <d v="2018-10-08T00:00:00"/>
        <d v="2018-10-07T00:00:00"/>
        <d v="2018-10-06T00:00:00"/>
        <d v="2018-10-05T00:00:00"/>
        <d v="2018-10-04T00:00:00"/>
        <d v="2018-10-03T00:00:00"/>
        <d v="2018-10-02T00:00:00"/>
        <d v="2018-10-01T00:00:00"/>
        <d v="2018-09-30T00:00:00"/>
        <d v="2018-09-29T00:00:00"/>
        <d v="2018-09-28T00:00:00"/>
        <d v="2018-09-27T00:00:00"/>
        <d v="2018-09-26T00:00:00"/>
        <d v="2018-09-25T00:00:00"/>
        <d v="2018-09-24T00:00:00"/>
        <d v="2018-09-23T00:00:00"/>
        <d v="2018-09-22T00:00:00"/>
        <d v="2018-09-21T00:00:00"/>
        <d v="2018-09-20T00:00:00"/>
        <d v="2018-09-19T00:00:00"/>
        <d v="2018-09-18T00:00:00"/>
        <d v="2018-09-17T00:00:00"/>
        <d v="2018-09-16T00:00:00"/>
        <d v="2018-09-15T00:00:00"/>
        <d v="2018-09-14T00:00:00"/>
        <d v="2018-09-13T00:00:00"/>
        <d v="2018-09-12T00:00:00"/>
        <d v="2018-09-11T00:00:00"/>
        <d v="2018-09-10T00:00:00"/>
        <d v="2018-09-09T00:00:00"/>
        <d v="2018-09-08T00:00:00"/>
        <d v="2018-09-07T00:00:00"/>
        <d v="2018-09-06T00:00:00"/>
        <d v="2018-09-05T00:00:00"/>
        <d v="2018-09-04T00:00:00"/>
        <d v="2018-09-03T00:00:00"/>
        <d v="2018-09-02T00:00:00"/>
        <d v="2018-09-01T00:00:00"/>
        <d v="2018-08-31T00:00:00"/>
        <d v="2018-08-30T00:00:00"/>
        <d v="2018-08-29T00:00:00"/>
        <d v="2018-08-28T00:00:00"/>
        <d v="2018-08-27T00:00:00"/>
        <d v="2018-08-26T00:00:00"/>
        <d v="2018-08-25T00:00:00"/>
        <d v="2018-08-24T00:00:00"/>
        <d v="2018-08-23T00:00:00"/>
        <d v="2018-08-22T00:00:00"/>
        <d v="2018-08-21T00:00:00"/>
        <d v="2018-08-20T00:00:00"/>
        <d v="2018-08-19T00:00:00"/>
        <d v="2018-08-18T00:00:00"/>
        <d v="2018-08-17T00:00:00"/>
        <d v="2018-08-16T00:00:00"/>
        <d v="2018-08-15T00:00:00"/>
        <d v="2018-08-14T00:00:00"/>
        <d v="2018-08-13T00:00:00"/>
        <d v="2018-08-12T00:00:00"/>
        <d v="2018-08-11T00:00:00"/>
        <d v="2018-08-10T00:00:00"/>
        <d v="2018-08-09T00:00:00"/>
        <d v="2018-08-08T00:00:00"/>
        <d v="2018-08-07T00:00:00"/>
        <d v="2018-08-06T00:00:00"/>
        <d v="2018-08-05T00:00:00"/>
        <d v="2018-08-04T00:00:00"/>
        <d v="2018-08-03T00:00:00"/>
        <d v="2018-08-02T00:00:00"/>
        <d v="2018-08-01T00:00:00"/>
        <d v="2018-07-31T00:00:00"/>
        <d v="2018-07-30T00:00:00"/>
        <d v="2018-07-29T00:00:00"/>
        <d v="2018-07-28T00:00:00"/>
        <d v="2018-07-27T00:00:00"/>
        <d v="2018-07-26T00:00:00"/>
        <d v="2018-07-25T00:00:00"/>
        <d v="2018-07-24T00:00:00"/>
        <d v="2018-07-23T00:00:00"/>
        <d v="2018-07-22T00:00:00"/>
        <d v="2018-07-21T00:00:00"/>
        <d v="2018-07-20T00:00:00"/>
        <d v="2018-07-19T00:00:00"/>
        <d v="2018-07-18T00:00:00"/>
        <d v="2018-07-17T00:00:00"/>
        <d v="2018-07-16T00:00:00"/>
        <d v="2018-07-15T00:00:00"/>
        <d v="2018-07-14T00:00:00"/>
        <d v="2018-07-13T00:00:00"/>
        <d v="2018-07-12T00:00:00"/>
        <d v="2018-07-11T00:00:00"/>
        <d v="2018-07-10T00:00:00"/>
        <d v="2018-07-09T00:00:00"/>
        <d v="2018-07-08T00:00:00"/>
        <d v="2018-07-07T00:00:00"/>
        <d v="2018-07-06T00:00:00"/>
        <d v="2018-07-05T00:00:00"/>
        <d v="2018-07-04T00:00:00"/>
        <d v="2018-07-03T00:00:00"/>
        <d v="2018-07-02T00:00:00"/>
        <d v="2018-07-01T00:00:00"/>
        <d v="2018-06-30T00:00:00"/>
        <d v="2018-06-29T00:00:00"/>
        <d v="2018-06-28T00:00:00"/>
        <d v="2018-06-27T00:00:00"/>
        <d v="2018-06-26T00:00:00"/>
        <d v="2018-06-25T00:00:00"/>
        <d v="2018-06-24T00:00:00"/>
        <d v="2018-06-23T00:00:00"/>
        <d v="2018-06-22T00:00:00"/>
        <d v="2018-06-21T00:00:00"/>
        <d v="2018-06-20T00:00:00"/>
        <d v="2018-06-19T00:00:00"/>
        <d v="2018-06-18T00:00:00"/>
        <d v="2018-06-17T00:00:00"/>
        <d v="2018-06-16T00:00:00"/>
        <d v="2018-06-15T00:00:00"/>
        <d v="2018-06-14T00:00:00"/>
        <d v="2018-06-13T00:00:00"/>
        <d v="2018-06-12T00:00:00"/>
        <d v="2018-06-11T00:00:00"/>
        <d v="2018-06-10T00:00:00"/>
        <d v="2018-06-09T00:00:00"/>
        <d v="2018-06-08T00:00:00"/>
        <d v="2018-06-07T00:00:00"/>
        <d v="2018-06-06T00:00:00"/>
        <d v="2018-06-05T00:00:00"/>
        <d v="2018-06-04T00:00:00"/>
        <d v="2018-06-03T00:00:00"/>
        <d v="2018-06-02T00:00:00"/>
        <d v="2018-06-01T00:00:00"/>
        <d v="2018-05-31T00:00:00"/>
        <d v="2018-05-30T00:00:00"/>
        <d v="2018-05-29T00:00:00"/>
        <d v="2018-05-28T00:00:00"/>
        <d v="2018-05-27T00:00:00"/>
        <d v="2018-05-26T00:00:00"/>
        <d v="2018-05-25T00:00:00"/>
        <d v="2018-05-24T00:00:00"/>
        <d v="2018-05-23T00:00:00"/>
        <d v="2018-05-22T00:00:00"/>
        <d v="2018-05-21T00:00:00"/>
        <d v="2018-05-20T00:00:00"/>
        <d v="2018-05-19T00:00:00"/>
        <d v="2018-05-18T00:00:00"/>
        <d v="2018-05-17T00:00:00"/>
        <d v="2018-05-16T00:00:00"/>
        <d v="2018-05-15T00:00:00"/>
        <d v="2018-05-14T00:00:00"/>
        <d v="2018-05-13T00:00:00"/>
        <d v="2018-05-12T00:00:00"/>
        <d v="2018-05-11T00:00:00"/>
        <d v="2018-05-10T00:00:00"/>
        <d v="2018-05-09T00:00:00"/>
        <d v="2018-05-08T00:00:00"/>
        <d v="2018-05-07T00:00:00"/>
        <d v="2018-05-06T00:00:00"/>
        <d v="2018-05-05T00:00:00"/>
        <d v="2018-05-04T00:00:00"/>
        <d v="2018-05-03T00:00:00"/>
        <d v="2018-05-02T00:00:00"/>
        <d v="2018-05-01T00:00:00"/>
        <d v="2018-04-30T00:00:00"/>
        <d v="2018-04-29T00:00:00"/>
        <d v="2018-04-28T00:00:00"/>
        <d v="2018-04-27T00:00:00"/>
        <d v="2018-04-26T00:00:00"/>
        <d v="2018-04-25T00:00:00"/>
        <d v="2018-04-24T00:00:00"/>
        <d v="2018-04-23T00:00:00"/>
        <d v="2018-04-22T00:00:00"/>
        <d v="2018-04-21T00:00:00"/>
        <d v="2018-04-20T00:00:00"/>
        <d v="2018-04-19T00:00:00"/>
        <d v="2018-04-18T00:00:00"/>
        <d v="2018-04-17T00:00:00"/>
        <d v="2018-04-16T00:00:00"/>
        <d v="2018-04-15T00:00:00"/>
        <d v="2018-04-14T00:00:00"/>
        <d v="2018-04-13T00:00:00"/>
        <d v="2018-04-12T00:00:00"/>
        <d v="2018-04-11T00:00:00"/>
        <d v="2018-04-10T00:00:00"/>
        <d v="2018-04-09T00:00:00"/>
        <d v="2018-04-08T00:00:00"/>
        <d v="2018-04-07T00:00:00"/>
        <d v="2018-04-06T00:00:00"/>
        <d v="2018-04-05T00:00:00"/>
        <d v="2018-04-04T00:00:00"/>
        <d v="2018-04-03T00:00:00"/>
        <d v="2018-04-02T00:00:00"/>
        <d v="2018-04-01T00:00:00"/>
        <d v="2018-03-31T00:00:00"/>
        <d v="2018-03-30T00:00:00"/>
        <d v="2018-03-29T00:00:00"/>
        <d v="2018-03-28T00:00:00"/>
        <d v="2018-03-27T00:00:00"/>
        <d v="2018-03-26T00:00:00"/>
        <d v="2018-03-25T00:00:00"/>
        <d v="2018-03-24T00:00:00"/>
        <d v="2018-03-23T00:00:00"/>
        <d v="2018-03-22T00:00:00"/>
        <d v="2018-03-21T00:00:00"/>
        <d v="2018-03-20T00:00:00"/>
        <d v="2018-03-19T00:00:00"/>
        <d v="2018-03-18T00:00:00"/>
        <d v="2018-03-17T00:00:00"/>
        <d v="2018-03-16T00:00:00"/>
        <d v="2018-03-15T00:00:00"/>
        <d v="2018-03-14T00:00:00"/>
        <d v="2018-03-13T00:00:00"/>
        <d v="2018-03-12T00:00:00"/>
        <d v="2018-03-11T00:00:00"/>
        <d v="2018-03-10T00:00:00"/>
        <d v="2018-03-09T00:00:00"/>
        <d v="2018-03-08T00:00:00"/>
        <d v="2018-03-07T00:00:00"/>
        <d v="2018-03-06T00:00:00"/>
        <d v="2018-03-05T00:00:00"/>
        <d v="2018-03-04T00:00:00"/>
        <d v="2018-03-03T00:00:00"/>
        <d v="2018-03-02T00:00:00"/>
        <d v="2018-03-01T00:00:00"/>
        <d v="2018-02-28T00:00:00"/>
        <d v="2018-02-27T00:00:00"/>
        <d v="2018-02-26T00:00:00"/>
        <d v="2018-02-25T00:00:00"/>
        <d v="2018-02-24T00:00:00"/>
        <d v="2018-02-23T00:00:00"/>
        <d v="2018-02-22T00:00:00"/>
        <d v="2018-02-21T00:00:00"/>
        <d v="2018-02-20T00:00:00"/>
        <d v="2018-02-19T00:00:00"/>
        <d v="2018-02-18T00:00:00"/>
        <d v="2018-02-17T00:00:00"/>
        <d v="2018-02-16T00:00:00"/>
        <d v="2018-02-15T00:00:00"/>
        <d v="2018-02-14T00:00:00"/>
        <d v="2018-02-13T00:00:00"/>
        <d v="2018-02-12T00:00:00"/>
        <d v="2018-02-11T00:00:00"/>
        <d v="2018-02-10T00:00:00"/>
        <d v="2018-02-09T00:00:00"/>
        <d v="2018-02-08T00:00:00"/>
        <d v="2018-02-07T00:00:00"/>
        <d v="2018-02-06T00:00:00"/>
        <d v="2018-02-05T00:00:00"/>
        <d v="2018-02-04T00:00:00"/>
        <d v="2018-02-03T00:00:00"/>
        <d v="2018-02-02T00:00:00"/>
        <d v="2018-02-01T00:00:00"/>
        <d v="2018-01-31T00:00:00"/>
        <d v="2018-01-30T00:00:00"/>
        <d v="2018-01-29T00:00:00"/>
        <d v="2018-01-28T00:00:00"/>
        <d v="2018-01-27T00:00:00"/>
        <d v="2018-01-26T00:00:00"/>
        <d v="2018-01-25T00:00:00"/>
        <d v="2018-01-24T00:00:00"/>
        <d v="2018-01-23T00:00:00"/>
        <d v="2018-01-22T00:00:00"/>
        <d v="2018-01-21T00:00:00"/>
        <d v="2018-01-20T00:00:00"/>
        <d v="2018-01-19T00:00:00"/>
        <d v="2018-01-18T00:00:00"/>
        <d v="2018-01-17T00:00:00"/>
        <d v="2018-01-16T00:00:00"/>
        <d v="2018-01-15T00:00:00"/>
        <d v="2018-01-14T00:00:00"/>
        <d v="2018-01-13T00:00:00"/>
        <d v="2018-01-12T00:00:00"/>
        <d v="2018-01-11T00:00:00"/>
        <d v="2018-01-10T00:00:00"/>
        <d v="2018-01-09T00:00:00"/>
        <d v="2018-01-08T00:00:00"/>
        <d v="2018-01-07T00:00:00"/>
        <d v="2018-01-06T00:00:00"/>
        <d v="2018-01-05T00:00:00"/>
        <d v="2018-01-04T00:00:00"/>
        <d v="2018-01-03T00:00:00"/>
        <d v="2018-01-02T00:00:00"/>
        <d v="2018-01-01T00:00:00"/>
        <d v="2017-12-31T00:00:00"/>
        <d v="2017-12-30T00:00:00"/>
        <d v="2017-12-29T00:00:00"/>
        <d v="2017-12-28T00:00:00"/>
        <d v="2017-12-27T00:00:00"/>
        <d v="2017-12-26T00:00:00"/>
        <d v="2017-12-25T00:00:00"/>
        <d v="2017-12-24T00:00:00"/>
        <d v="2017-12-23T00:00:00"/>
        <d v="2017-12-22T00:00:00"/>
        <d v="2017-12-21T00:00:00"/>
        <d v="2017-12-20T00:00:00"/>
        <d v="2017-12-19T00:00:00"/>
        <d v="2017-12-18T00:00:00"/>
        <d v="2017-12-17T00:00:00"/>
        <d v="2017-12-16T00:00:00"/>
        <d v="2017-12-15T00:00:00"/>
        <d v="2017-12-14T00:00:00"/>
        <d v="2017-12-13T00:00:00"/>
        <d v="2017-12-12T00:00:00"/>
        <d v="2017-12-11T00:00:00"/>
        <d v="2017-12-10T00:00:00"/>
        <d v="2017-12-09T00:00:00"/>
        <d v="2017-12-08T00:00:00"/>
        <d v="2017-12-07T00:00:00"/>
        <d v="2017-12-06T00:00:00"/>
        <d v="2017-12-05T00:00:00"/>
        <d v="2017-12-04T00:00:00"/>
        <d v="2017-12-03T00:00:00"/>
        <d v="2017-12-02T00:00:00"/>
        <d v="2017-12-01T00:00:00"/>
        <d v="2017-11-30T00:00:00"/>
        <d v="2017-11-29T00:00:00"/>
        <d v="2017-11-28T00:00:00"/>
        <d v="2017-11-27T00:00:00"/>
        <d v="2017-11-26T00:00:00"/>
        <d v="2017-11-25T00:00:00"/>
        <d v="2017-11-24T00:00:00"/>
        <d v="2017-11-23T00:00:00"/>
        <d v="2017-11-22T00:00:00"/>
        <d v="2017-11-21T00:00:00"/>
        <d v="2017-11-20T00:00:00"/>
        <d v="2017-11-19T00:00:00"/>
        <d v="2017-11-18T00:00:00"/>
        <d v="2017-11-17T00:00:00"/>
        <d v="2017-11-16T00:00:00"/>
        <d v="2017-11-15T00:00:00"/>
        <d v="2017-11-14T00:00:00"/>
        <d v="2017-11-13T00:00:00"/>
        <d v="2017-11-12T00:00:00"/>
        <d v="2017-11-11T00:00:00"/>
        <d v="2017-11-10T00:00:00"/>
        <d v="2017-11-09T00:00:00"/>
        <d v="2017-11-08T00:00:00"/>
        <d v="2017-11-07T00:00:00"/>
        <d v="2017-11-06T00:00:00"/>
        <d v="2017-11-05T00:00:00"/>
        <d v="2017-11-04T00:00:00"/>
        <d v="2017-11-03T00:00:00"/>
        <d v="2017-11-02T00:00:00"/>
        <d v="2017-11-01T00:00:00"/>
        <d v="2017-10-31T00:00:00"/>
        <d v="2017-10-30T00:00:00"/>
        <d v="2017-10-29T00:00:00"/>
        <d v="2017-10-28T00:00:00"/>
        <d v="2017-10-27T00:00:00"/>
        <d v="2017-10-26T00:00:00"/>
        <d v="2017-10-25T00:00:00"/>
        <d v="2017-10-24T00:00:00"/>
        <d v="2017-10-23T00:00:00"/>
        <d v="2017-10-22T00:00:00"/>
        <d v="2017-10-21T00:00:00"/>
        <d v="2017-10-20T00:00:00"/>
        <d v="2017-10-19T00:00:00"/>
        <d v="2017-10-18T00:00:00"/>
        <d v="2017-10-17T00:00:00"/>
        <d v="2017-10-16T00:00:00"/>
        <d v="2017-10-15T00:00:00"/>
        <d v="2017-10-14T00:00:00"/>
        <d v="2017-10-13T00:00:00"/>
        <d v="2017-10-12T00:00:00"/>
        <d v="2017-10-11T00:00:00"/>
        <d v="2017-10-10T00:00:00"/>
        <d v="2017-10-09T00:00:00"/>
        <d v="2017-10-08T00:00:00"/>
        <d v="2017-10-07T00:00:00"/>
        <d v="2017-10-06T00:00:00"/>
        <d v="2017-10-05T00:00:00"/>
        <d v="2017-10-04T00:00:00"/>
        <d v="2017-10-03T00:00:00"/>
        <d v="2017-10-02T00:00:00"/>
        <d v="2017-10-01T00:00:00"/>
        <d v="2017-09-30T00:00:00"/>
        <d v="2017-09-29T00:00:00"/>
        <d v="2017-09-28T00:00:00"/>
        <d v="2017-09-27T00:00:00"/>
        <d v="2017-09-26T00:00:00"/>
        <d v="2017-09-25T00:00:00"/>
        <d v="2017-09-24T00:00:00"/>
        <d v="2017-09-23T00:00:00"/>
        <d v="2017-09-22T00:00:00"/>
        <d v="2017-09-21T00:00:00"/>
        <d v="2017-09-20T00:00:00"/>
        <d v="2017-09-19T00:00:00"/>
        <d v="2017-09-18T00:00:00"/>
        <d v="2017-09-17T00:00:00"/>
        <d v="2017-09-16T00:00:00"/>
        <d v="2017-09-15T00:00:00"/>
        <d v="2017-09-14T00:00:00"/>
        <d v="2017-09-13T00:00:00"/>
        <d v="2017-09-12T00:00:00"/>
        <d v="2017-09-11T00:00:00"/>
        <d v="2017-09-10T00:00:00"/>
        <d v="2017-09-09T00:00:00"/>
        <d v="2017-09-08T00:00:00"/>
        <d v="2017-09-07T00:00:00"/>
        <d v="2017-09-06T00:00:00"/>
        <d v="2017-09-05T00:00:00"/>
        <d v="2017-09-04T00:00:00"/>
        <d v="2017-09-03T00:00:00"/>
        <d v="2017-09-02T00:00:00"/>
        <d v="2017-09-01T00:00:00"/>
        <d v="2017-08-31T00:00:00"/>
        <d v="2017-08-30T00:00:00"/>
        <d v="2017-08-29T00:00:00"/>
        <d v="2017-08-28T00:00:00"/>
        <d v="2017-08-27T00:00:00"/>
        <d v="2017-08-26T00:00:00"/>
        <d v="2017-08-25T00:00:00"/>
        <d v="2017-08-24T00:00:00"/>
        <d v="2017-08-23T00:00:00"/>
        <d v="2017-08-22T00:00:00"/>
        <d v="2017-08-21T00:00:00"/>
        <d v="2017-08-20T00:00:00"/>
        <d v="2017-08-19T00:00:00"/>
        <d v="2017-08-18T00:00:00"/>
        <d v="2017-08-17T00:00:00"/>
        <d v="2017-08-16T00:00:00"/>
        <d v="2017-08-15T00:00:00"/>
        <d v="2017-08-14T00:00:00"/>
        <d v="2017-08-13T00:00:00"/>
        <d v="2017-08-12T00:00:00"/>
        <d v="2017-08-11T00:00:00"/>
        <d v="2017-08-10T00:00:00"/>
        <d v="2017-08-09T00:00:00"/>
        <d v="2017-08-08T00:00:00"/>
        <d v="2017-08-07T00:00:00"/>
        <d v="2017-08-06T00:00:00"/>
        <d v="2017-08-05T00:00:00"/>
        <d v="2017-08-04T00:00:00"/>
        <d v="2017-08-03T00:00:00"/>
        <d v="2017-08-02T00:00:00"/>
        <d v="2017-08-01T00:00:00"/>
        <d v="2017-07-31T00:00:00"/>
        <d v="2017-07-30T00:00:00"/>
        <d v="2017-07-29T00:00:00"/>
        <d v="2017-07-28T00:00:00"/>
        <d v="2017-07-27T00:00:00"/>
        <d v="2017-07-26T00:00:00"/>
        <d v="2017-07-25T00:00:00"/>
        <d v="2017-07-24T00:00:00"/>
        <d v="2017-07-23T00:00:00"/>
        <d v="2017-07-22T00:00:00"/>
        <d v="2017-07-21T00:00:00"/>
        <d v="2017-07-20T00:00:00"/>
        <d v="2017-07-19T00:00:00"/>
        <d v="2017-07-18T00:00:00"/>
        <d v="2017-07-17T00:00:00"/>
        <d v="2017-07-16T00:00:00"/>
        <d v="2017-07-15T00:00:00"/>
        <d v="2017-07-14T00:00:00"/>
        <d v="2017-07-13T00:00:00"/>
        <d v="2017-07-12T00:00:00"/>
        <d v="2017-07-11T00:00:00"/>
        <d v="2017-07-10T00:00:00"/>
        <d v="2017-07-09T00:00:00"/>
        <d v="2017-07-08T00:00:00"/>
        <d v="2017-07-07T00:00:00"/>
        <d v="2017-07-06T00:00:00"/>
        <d v="2017-07-05T00:00:00"/>
        <d v="2017-07-04T00:00:00"/>
        <d v="2017-07-03T00:00:00"/>
        <d v="2017-07-02T00:00:00"/>
        <d v="2017-07-01T00:00:00"/>
        <d v="2017-06-30T00:00:00"/>
        <d v="2017-06-29T00:00:00"/>
        <d v="2017-06-28T00:00:00"/>
        <d v="2017-06-27T00:00:00"/>
        <d v="2017-06-26T00:00:00"/>
        <d v="2017-06-25T00:00:00"/>
        <d v="2017-06-24T00:00:00"/>
        <d v="2017-06-23T00:00:00"/>
        <d v="2017-06-22T00:00:00"/>
        <d v="2017-06-21T00:00:00"/>
        <d v="2017-06-20T00:00:00"/>
        <d v="2017-06-19T00:00:00"/>
        <d v="2017-06-18T00:00:00"/>
        <d v="2017-06-17T00:00:00"/>
        <d v="2017-06-16T00:00:00"/>
        <d v="2017-06-15T00:00:00"/>
        <d v="2017-06-14T00:00:00"/>
        <d v="2017-06-13T00:00:00"/>
        <d v="2017-06-12T00:00:00"/>
        <d v="2017-06-11T00:00:00"/>
        <d v="2017-06-10T00:00:00"/>
        <d v="2017-06-09T00:00:00"/>
        <d v="2017-06-08T00:00:00"/>
        <d v="2017-06-07T00:00:00"/>
        <d v="2017-06-06T00:00:00"/>
        <d v="2017-06-05T00:00:00"/>
        <d v="2017-06-04T00:00:00"/>
        <d v="2017-06-03T00:00:00"/>
        <d v="2017-06-02T00:00:00"/>
        <d v="2017-06-01T00:00:00"/>
        <d v="2017-05-31T00:00:00"/>
        <d v="2017-05-30T00:00:00"/>
        <d v="2017-05-29T00:00:00"/>
        <d v="2017-05-28T00:00:00"/>
        <d v="2017-05-27T00:00:00"/>
        <d v="2017-05-26T00:00:00"/>
        <d v="2017-05-25T00:00:00"/>
        <d v="2017-05-24T00:00:00"/>
        <d v="2017-05-23T00:00:00"/>
        <d v="2017-05-22T00:00:00"/>
        <d v="2017-05-21T00:00:00"/>
        <d v="2017-05-20T00:00:00"/>
        <d v="2017-05-19T00:00:00"/>
        <d v="2017-05-18T00:00:00"/>
        <d v="2017-05-17T00:00:00"/>
        <d v="2017-05-16T00:00:00"/>
        <d v="2017-05-15T00:00:00"/>
        <d v="2017-05-14T00:00:00"/>
        <d v="2017-05-13T00:00:00"/>
        <d v="2017-05-12T00:00:00"/>
        <d v="2017-05-11T00:00:00"/>
        <d v="2017-05-10T00:00:00"/>
        <d v="2017-05-09T00:00:00"/>
        <d v="2017-05-08T00:00:00"/>
        <d v="2017-05-07T00:00:00"/>
        <d v="2017-05-06T00:00:00"/>
        <d v="2017-05-05T00:00:00"/>
        <d v="2017-05-04T00:00:00"/>
        <d v="2017-05-03T00:00:00"/>
        <d v="2017-05-02T00:00:00"/>
        <d v="2017-05-01T00:00:00"/>
        <d v="2017-04-30T00:00:00"/>
        <d v="2017-04-29T00:00:00"/>
        <d v="2017-04-28T00:00:00"/>
        <d v="2017-04-27T00:00:00"/>
        <d v="2017-04-26T00:00:00"/>
        <d v="2017-04-25T00:00:00"/>
        <d v="2017-04-24T00:00:00"/>
        <d v="2017-04-23T00:00:00"/>
        <d v="2017-04-22T00:00:00"/>
        <d v="2017-04-21T00:00:00"/>
        <d v="2017-04-20T00:00:00"/>
        <d v="2017-04-19T00:00:00"/>
        <d v="2017-04-18T00:00:00"/>
        <d v="2017-04-17T00:00:00"/>
        <d v="2017-04-16T00:00:00"/>
        <d v="2017-04-15T00:00:00"/>
        <d v="2017-04-14T00:00:00"/>
        <d v="2017-04-13T00:00:00"/>
        <d v="2017-04-12T00:00:00"/>
        <d v="2017-04-11T00:00:00"/>
        <d v="2017-04-10T00:00:00"/>
        <d v="2017-04-09T00:00:00"/>
        <d v="2017-04-08T00:00:00"/>
        <d v="2017-04-07T00:00:00"/>
        <d v="2017-04-06T00:00:00"/>
        <d v="2017-04-05T00:00:00"/>
        <d v="2017-04-04T00:00:00"/>
        <d v="2017-04-03T00:00:00"/>
        <d v="2017-04-02T00:00:00"/>
        <d v="2017-04-01T00:00:00"/>
        <d v="2017-03-31T00:00:00"/>
        <d v="2017-03-30T00:00:00"/>
        <d v="2017-03-29T00:00:00"/>
        <d v="2017-03-28T00:00:00"/>
        <d v="2017-03-27T00:00:00"/>
        <d v="2017-03-26T00:00:00"/>
        <d v="2017-03-25T00:00:00"/>
        <d v="2017-03-24T00:00:00"/>
        <d v="2017-03-23T00:00:00"/>
        <d v="2017-03-22T00:00:00"/>
        <d v="2017-03-21T00:00:00"/>
        <d v="2017-03-20T00:00:00"/>
        <d v="2017-03-19T00:00:00"/>
        <d v="2017-03-18T00:00:00"/>
        <d v="2017-03-17T00:00:00"/>
        <d v="2017-03-16T00:00:00"/>
        <d v="2017-03-15T00:00:00"/>
        <d v="2017-03-14T00:00:00"/>
        <d v="2017-03-13T00:00:00"/>
        <d v="2017-03-12T00:00:00"/>
        <d v="2017-03-11T00:00:00"/>
        <d v="2017-03-10T00:00:00"/>
        <d v="2017-03-09T00:00:00"/>
        <d v="2017-03-08T00:00:00"/>
        <d v="2017-03-07T00:00:00"/>
        <d v="2017-03-06T00:00:00"/>
        <d v="2017-03-05T00:00:00"/>
        <d v="2017-03-04T00:00:00"/>
        <d v="2017-03-03T00:00:00"/>
        <d v="2017-03-02T00:00:00"/>
        <d v="2017-03-01T00:00:00"/>
        <d v="2017-02-28T00:00:00"/>
        <d v="2017-02-27T00:00:00"/>
        <d v="2017-02-26T00:00:00"/>
        <d v="2017-02-25T00:00:00"/>
        <d v="2017-02-24T00:00:00"/>
        <d v="2017-02-23T00:00:00"/>
        <d v="2017-02-22T00:00:00"/>
        <d v="2017-02-21T00:00:00"/>
        <d v="2017-02-20T00:00:00"/>
        <d v="2017-02-19T00:00:00"/>
        <d v="2017-02-18T00:00:00"/>
        <d v="2017-02-17T00:00:00"/>
        <d v="2017-02-16T00:00:00"/>
        <d v="2017-02-15T00:00:00"/>
        <d v="2017-02-14T00:00:00"/>
        <d v="2017-02-13T00:00:00"/>
        <d v="2017-02-12T00:00:00"/>
        <d v="2017-02-11T00:00:00"/>
        <d v="2017-02-10T00:00:00"/>
        <d v="2017-02-09T00:00:00"/>
        <d v="2017-02-08T00:00:00"/>
        <d v="2017-02-07T00:00:00"/>
        <d v="2017-02-06T00:00:00"/>
        <d v="2017-02-05T00:00:00"/>
        <d v="2017-02-04T00:00:00"/>
        <d v="2017-02-03T00:00:00"/>
        <d v="2017-02-02T00:00:00"/>
        <d v="2017-02-01T00:00:00"/>
        <d v="2017-01-31T00:00:00"/>
        <d v="2017-01-30T00:00:00"/>
        <d v="2017-01-29T00:00:00"/>
        <d v="2017-01-28T00:00:00"/>
        <d v="2017-01-27T00:00:00"/>
        <d v="2017-01-26T00:00:00"/>
        <d v="2017-01-25T00:00:00"/>
        <d v="2017-01-24T00:00:00"/>
        <d v="2017-01-23T00:00:00"/>
        <d v="2017-01-22T00:00:00"/>
        <d v="2017-01-21T00:00:00"/>
        <d v="2017-01-20T00:00:00"/>
        <d v="2017-01-19T00:00:00"/>
        <d v="2017-01-18T00:00:00"/>
        <d v="2017-01-17T00:00:00"/>
        <d v="2017-01-16T00:00:00"/>
        <d v="2017-01-15T00:00:00"/>
        <d v="2017-01-14T00:00:00"/>
        <d v="2017-01-13T00:00:00"/>
        <d v="2017-01-12T00:00:00"/>
        <d v="2017-01-11T00:00:00"/>
        <d v="2017-01-10T00:00:00"/>
        <d v="2017-01-09T00:00:00"/>
        <d v="2017-01-08T00:00:00"/>
        <d v="2017-01-07T00:00:00"/>
        <d v="2017-01-06T00:00:00"/>
        <d v="2017-01-05T00:00:00"/>
        <d v="2017-01-04T00:00:00"/>
        <d v="2017-01-03T00:00:00"/>
        <d v="2017-01-02T00:00:00"/>
        <d v="2017-01-01T00:00:00"/>
        <d v="2016-12-31T00:00:00"/>
        <d v="2016-12-30T00:00:00"/>
        <d v="2016-12-29T00:00:00"/>
        <d v="2016-12-28T00:00:00"/>
        <d v="2016-12-27T00:00:00"/>
        <d v="2016-12-26T00:00:00"/>
        <d v="2016-12-25T00:00:00"/>
        <d v="2016-12-24T00:00:00"/>
        <d v="2016-12-23T00:00:00"/>
        <d v="2016-12-22T00:00:00"/>
        <d v="2016-12-21T00:00:00"/>
        <d v="2016-12-20T00:00:00"/>
        <d v="2016-12-19T00:00:00"/>
        <d v="2016-12-18T00:00:00"/>
        <d v="2016-12-17T00:00:00"/>
        <d v="2016-12-16T00:00:00"/>
        <d v="2016-12-15T00:00:00"/>
        <d v="2016-12-14T00:00:00"/>
        <d v="2016-12-13T00:00:00"/>
        <d v="2016-12-12T00:00:00"/>
        <d v="2016-12-11T00:00:00"/>
        <d v="2016-12-10T00:00:00"/>
        <d v="2016-12-09T00:00:00"/>
        <d v="2016-12-08T00:00:00"/>
        <d v="2016-12-07T00:00:00"/>
        <d v="2016-12-06T00:00:00"/>
        <d v="2016-12-05T00:00:00"/>
        <d v="2016-12-04T00:00:00"/>
        <d v="2016-12-03T00:00:00"/>
        <d v="2016-12-02T00:00:00"/>
        <d v="2016-12-01T00:00:00"/>
        <d v="2016-11-30T00:00:00"/>
        <d v="2016-11-29T00:00:00"/>
        <d v="2016-11-28T00:00:00"/>
        <d v="2016-11-27T00:00:00"/>
        <d v="2016-11-26T00:00:00"/>
        <d v="2016-11-25T00:00:00"/>
        <d v="2016-11-24T00:00:00"/>
        <d v="2016-11-23T00:00:00"/>
        <d v="2016-11-22T00:00:00"/>
        <d v="2016-11-21T00:00:00"/>
        <d v="2016-11-20T00:00:00"/>
        <d v="2016-11-19T00:00:00"/>
        <d v="2016-11-18T00:00:00"/>
        <d v="2016-11-17T00:00:00"/>
        <d v="2016-11-16T00:00:00"/>
        <d v="2016-11-15T00:00:00"/>
        <d v="2016-11-14T00:00:00"/>
        <d v="2016-11-13T00:00:00"/>
        <d v="2016-11-12T00:00:00"/>
        <d v="2016-11-11T00:00:00"/>
        <d v="2016-11-10T00:00:00"/>
        <d v="2016-11-09T00:00:00"/>
        <d v="2016-11-08T00:00:00"/>
        <d v="2016-11-07T00:00:00"/>
        <d v="2016-11-06T00:00:00"/>
        <d v="2016-11-05T00:00:00"/>
        <d v="2016-11-04T00:00:00"/>
        <d v="2016-11-03T00:00:00"/>
        <d v="2016-11-02T00:00:00"/>
        <d v="2016-11-01T00:00:00"/>
        <d v="2016-10-31T00:00:00"/>
        <d v="2016-10-30T00:00:00"/>
        <d v="2016-10-29T00:00:00"/>
        <d v="2016-10-28T00:00:00"/>
        <d v="2016-10-27T00:00:00"/>
        <d v="2016-10-26T00:00:00"/>
        <d v="2016-10-25T00:00:00"/>
        <d v="2016-10-24T00:00:00"/>
        <d v="2016-10-23T00:00:00"/>
        <d v="2016-10-22T00:00:00"/>
        <d v="2016-10-21T00:00:00"/>
        <d v="2016-10-20T00:00:00"/>
        <d v="2016-10-19T00:00:00"/>
        <d v="2016-10-18T00:00:00"/>
        <d v="2016-10-17T00:00:00"/>
        <d v="2016-10-16T00:00:00"/>
        <d v="2016-10-15T00:00:00"/>
        <d v="2016-10-14T00:00:00"/>
        <d v="2016-10-13T00:00:00"/>
        <d v="2016-10-12T00:00:00"/>
        <d v="2016-10-11T00:00:00"/>
        <d v="2016-10-10T00:00:00"/>
        <d v="2016-10-09T00:00:00"/>
        <d v="2016-10-08T00:00:00"/>
        <d v="2016-10-07T00:00:00"/>
        <d v="2016-10-06T00:00:00"/>
        <d v="2016-10-05T00:00:00"/>
        <d v="2016-10-04T00:00:00"/>
        <d v="2016-10-03T00:00:00"/>
        <d v="2016-10-02T00:00:00"/>
        <d v="2016-10-01T00:00:00"/>
        <d v="2016-09-30T00:00:00"/>
        <d v="2016-09-29T00:00:00"/>
        <d v="2016-09-28T00:00:00"/>
        <d v="2016-09-27T00:00:00"/>
        <d v="2016-09-26T00:00:00"/>
        <d v="2016-09-25T00:00:00"/>
        <d v="2016-09-24T00:00:00"/>
        <d v="2016-09-23T00:00:00"/>
        <d v="2016-09-22T00:00:00"/>
        <d v="2016-09-21T00:00:00"/>
        <d v="2016-09-20T00:00:00"/>
        <d v="2016-09-19T00:00:00"/>
        <d v="2016-09-18T00:00:00"/>
        <d v="2016-09-17T00:00:00"/>
        <d v="2016-09-16T00:00:00"/>
        <d v="2016-09-15T00:00:00"/>
        <d v="2016-09-14T00:00:00"/>
        <d v="2016-09-13T00:00:00"/>
        <d v="2016-09-12T00:00:00"/>
        <d v="2016-09-11T00:00:00"/>
        <d v="2016-09-10T00:00:00"/>
        <d v="2016-09-09T00:00:00"/>
        <d v="2016-09-08T00:00:00"/>
        <d v="2016-09-07T00:00:00"/>
        <d v="2016-09-06T00:00:00"/>
        <d v="2016-09-05T00:00:00"/>
        <d v="2016-09-04T00:00:00"/>
        <d v="2016-09-03T00:00:00"/>
        <d v="2016-09-02T00:00:00"/>
        <d v="2016-09-01T00:00:00"/>
        <d v="2016-08-31T00:00:00"/>
        <d v="2016-08-30T00:00:00"/>
        <d v="2016-08-29T00:00:00"/>
        <d v="2016-08-28T00:00:00"/>
        <d v="2016-08-27T00:00:00"/>
        <d v="2016-08-26T00:00:00"/>
        <d v="2016-08-25T00:00:00"/>
        <d v="2016-08-24T00:00:00"/>
        <d v="2016-08-23T00:00:00"/>
        <d v="2016-08-22T00:00:00"/>
        <d v="2016-08-21T00:00:00"/>
        <d v="2016-08-20T00:00:00"/>
        <d v="2016-08-19T00:00:00"/>
        <d v="2016-08-18T00:00:00"/>
        <d v="2016-08-17T00:00:00"/>
        <d v="2016-08-16T00:00:00"/>
        <d v="2016-08-15T00:00:00"/>
        <d v="2016-08-14T00:00:00"/>
        <d v="2016-08-13T00:00:00"/>
        <d v="2016-08-12T00:00:00"/>
        <d v="2016-08-11T00:00:00"/>
        <d v="2016-08-10T00:00:00"/>
        <d v="2016-08-09T00:00:00"/>
        <d v="2016-08-08T00:00:00"/>
        <d v="2016-08-07T00:00:00"/>
        <d v="2016-08-06T00:00:00"/>
        <d v="2016-08-05T00:00:00"/>
        <d v="2016-08-04T00:00:00"/>
        <d v="2016-08-03T00:00:00"/>
        <d v="2016-08-02T00:00:00"/>
        <d v="2016-08-01T00:00:00"/>
        <d v="2016-07-31T00:00:00"/>
        <d v="2016-07-30T00:00:00"/>
        <d v="2016-07-29T00:00:00"/>
        <d v="2016-07-28T00:00:00"/>
        <d v="2016-07-27T00:00:00"/>
        <d v="2016-07-26T00:00:00"/>
        <d v="2016-07-25T00:00:00"/>
        <d v="2016-07-24T00:00:00"/>
        <d v="2016-07-23T00:00:00"/>
        <d v="2016-07-22T00:00:00"/>
        <d v="2016-07-21T00:00:00"/>
        <d v="2016-07-20T00:00:00"/>
        <d v="2016-07-19T00:00:00"/>
        <d v="2016-07-18T00:00:00"/>
        <d v="2016-07-17T00:00:00"/>
        <d v="2016-07-16T00:00:00"/>
        <d v="2016-07-15T00:00:00"/>
        <d v="2016-07-14T00:00:00"/>
        <d v="2016-07-13T00:00:00"/>
        <d v="2016-07-12T00:00:00"/>
        <d v="2016-07-11T00:00:00"/>
        <d v="2016-07-10T00:00:00"/>
        <d v="2016-07-09T00:00:00"/>
        <d v="2016-07-08T00:00:00"/>
        <d v="2016-07-07T00:00:00"/>
        <d v="2016-07-06T00:00:00"/>
        <d v="2016-07-05T00:00:00"/>
        <d v="2016-07-04T00:00:00"/>
        <d v="2016-07-03T00:00:00"/>
        <d v="2016-07-02T00:00:00"/>
        <d v="2016-07-01T00:00:00"/>
        <d v="2016-06-30T00:00:00"/>
        <d v="2016-06-29T00:00:00"/>
        <d v="2016-06-28T00:00:00"/>
        <d v="2016-06-27T00:00:00"/>
        <d v="2016-06-26T00:00:00"/>
        <d v="2016-06-25T00:00:00"/>
        <d v="2016-06-24T00:00:00"/>
        <d v="2016-06-23T00:00:00"/>
        <d v="2016-06-22T00:00:00"/>
        <d v="2016-06-21T00:00:00"/>
        <d v="2016-06-20T00:00:00"/>
        <d v="2016-06-19T00:00:00"/>
        <d v="2016-06-18T00:00:00"/>
        <d v="2016-06-17T00:00:00"/>
        <d v="2016-06-16T00:00:00"/>
        <d v="2016-06-15T00:00:00"/>
        <d v="2016-06-14T00:00:00"/>
        <d v="2016-06-13T00:00:00"/>
        <d v="2016-06-12T00:00:00"/>
        <d v="2016-06-11T00:00:00"/>
        <d v="2016-06-10T00:00:00"/>
        <d v="2016-06-09T00:00:00"/>
        <d v="2016-06-08T00:00:00"/>
        <d v="2016-06-07T00:00:00"/>
        <d v="2016-06-06T00:00:00"/>
        <d v="2016-06-05T00:00:00"/>
        <d v="2016-06-04T00:00:00"/>
        <d v="2016-06-03T00:00:00"/>
        <d v="2016-06-02T00:00:00"/>
        <d v="2016-06-01T00:00:00"/>
        <d v="2016-05-31T00:00:00"/>
        <d v="2016-05-30T00:00:00"/>
        <d v="2016-05-29T00:00:00"/>
        <d v="2016-05-28T00:00:00"/>
        <d v="2016-05-27T00:00:00"/>
        <d v="2016-05-26T00:00:00"/>
        <d v="2016-05-25T00:00:00"/>
        <d v="2016-05-24T00:00:00"/>
        <d v="2016-05-23T00:00:00"/>
        <d v="2016-05-22T00:00:00"/>
        <d v="2016-05-21T00:00:00"/>
        <d v="2016-05-20T00:00:00"/>
        <d v="2016-05-19T00:00:00"/>
        <d v="2016-05-18T00:00:00"/>
        <d v="2016-05-17T00:00:00"/>
        <d v="2016-05-16T00:00:00"/>
        <d v="2016-05-15T00:00:00"/>
        <d v="2016-05-14T00:00:00"/>
        <d v="2016-05-13T00:00:00"/>
        <d v="2016-05-12T00:00:00"/>
        <d v="2016-05-11T00:00:00"/>
        <d v="2016-05-10T00:00:00"/>
        <d v="2016-05-09T00:00:00"/>
        <d v="2016-05-08T00:00:00"/>
        <d v="2016-05-07T00:00:00"/>
        <d v="2016-05-06T00:00:00"/>
        <d v="2016-05-05T00:00:00"/>
        <d v="2016-05-04T00:00:00"/>
        <d v="2016-05-03T00:00:00"/>
        <d v="2016-05-02T00:00:00"/>
        <d v="2016-05-01T00:00:00"/>
        <d v="2016-04-30T00:00:00"/>
        <d v="2016-04-29T00:00:00"/>
        <d v="2016-04-28T00:00:00"/>
        <d v="2016-04-27T00:00:00"/>
        <d v="2016-04-26T00:00:00"/>
        <d v="2016-04-25T00:00:00"/>
        <d v="2016-04-24T00:00:00"/>
        <d v="2016-04-23T00:00:00"/>
        <d v="2016-04-22T00:00:00"/>
        <d v="2016-04-21T00:00:00"/>
        <d v="2016-04-20T00:00:00"/>
        <d v="2016-04-19T00:00:00"/>
        <d v="2016-04-18T00:00:00"/>
        <d v="2016-04-17T00:00:00"/>
        <d v="2016-04-16T00:00:00"/>
        <d v="2016-04-15T00:00:00"/>
        <d v="2016-04-14T00:00:00"/>
        <d v="2016-04-13T00:00:00"/>
        <d v="2016-04-12T00:00:00"/>
        <d v="2016-04-11T00:00:00"/>
        <d v="2016-04-10T00:00:00"/>
        <d v="2016-04-09T00:00:00"/>
        <d v="2016-04-08T00:00:00"/>
        <d v="2016-04-07T00:00:00"/>
        <d v="2016-04-06T00:00:00"/>
        <d v="2016-04-05T00:00:00"/>
        <d v="2016-04-04T00:00:00"/>
        <d v="2016-04-03T00:00:00"/>
        <d v="2016-04-02T00:00:00"/>
        <d v="2016-04-01T00:00:00"/>
      </sharedItems>
      <fieldGroup base="1">
        <rangePr groupBy="months" startDate="2016-04-01T00:00:00" endDate="2025-11-01T00:00:00"/>
        <groupItems count="14">
          <s v="&lt;01/04/2016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/11/2025"/>
        </groupItems>
      </fieldGroup>
    </cacheField>
    <cacheField name="Financial Year" numFmtId="0">
      <sharedItems count="10">
        <s v="2025/26"/>
        <s v="2024/25"/>
        <s v="2023/24"/>
        <s v="2022/23"/>
        <s v="2021/22"/>
        <s v="2020/21"/>
        <s v="2019/20"/>
        <s v="2018/19"/>
        <s v="2017/18"/>
        <s v="2016/17"/>
      </sharedItems>
    </cacheField>
    <cacheField name="Area NHSI" numFmtId="0">
      <sharedItems count="6">
        <s v="Nursing, Midwifery &amp; Health Visiting"/>
        <s v="Scientific, Therapeutic &amp; Technical (AHPs)"/>
        <s v="Medical &amp; Dental"/>
        <s v="Healthcare Science"/>
        <s v="Healthcare Assistants &amp; Other Support"/>
        <s v="" u="1"/>
      </sharedItems>
    </cacheField>
    <cacheField name="Agency" numFmtId="0">
      <sharedItems containsBlank="1" count="112">
        <s v="Day Webster"/>
        <s v="Your World Recruitment Limited"/>
        <s v="Pertemps Medical Professionals"/>
        <s v="NC Healthcare Limited"/>
        <s v="THE PLACEMENT GROUP HEALTHCARE LIMITED"/>
        <s v="Altrix Technology"/>
        <s v="Cromwell Medical Staffing"/>
        <s v="Day Webster Limited"/>
        <s v="Pro Medical"/>
        <s v="Trust Nurse Services"/>
        <s v="Total Assist"/>
        <s v="Medics Pro"/>
        <s v="National Locums Limited"/>
        <s v="Globe Locums Limited"/>
        <s v="Set Healthcare Ltd"/>
        <s v="Sensible Staffing Limited"/>
        <s v="Nc Healthcare Ltd"/>
        <s v="Globe Locums Ltd"/>
        <s v="Your World Recruitment Ltd"/>
        <s v="National Locums Ltd"/>
        <s v="Hallam"/>
        <s v="Sensible Staffing Ltd"/>
        <s v="Day Webster Ltd"/>
        <s v=""/>
        <s v="Athona Ltd"/>
        <s v="Id Medical Group Ltd"/>
        <s v="Interact Medical Ltd"/>
        <s v="The Locum Agency"/>
        <s v="The Placement Group Healthcare Ltd"/>
        <s v="Pertemps Recruitment Partnership Ltd"/>
        <s v="Promedical Personnel Ltd"/>
        <s v="Pulse Healthcare Ltd"/>
        <s v="Medacs Healthcare"/>
        <s v="Holt Doctors Ltd"/>
        <s v="Hunter Ahp Resourcing Ltd"/>
        <s v="HCRG"/>
        <s v="National Locums"/>
        <s v="Tripod Partners Ltd"/>
        <s v="Drc Locums Ltd"/>
        <s v="TFS"/>
        <s v="Soleus People"/>
        <s v="Coyle Personnel Ltd"/>
        <s v="Imc Locums Ltd"/>
        <s v="Your World Recruitment"/>
        <s v="Blackstone Recruitment Ltd"/>
        <s v="Maxxima Ltd"/>
        <s v="Hanson Grey Limited"/>
        <s v="Newlands Healthcare"/>
        <s v="Rm Medics Ltd"/>
        <s v="Medacs Healthcare Plc"/>
        <s v="Sanctuary Personnel LTD"/>
        <s v="Fresh Recruitment LTD"/>
        <s v="Meditemp"/>
        <s v="Holt Doctors"/>
        <s v="Maxxima"/>
        <s v="ID Medical"/>
        <s v="Your World Healthcare"/>
        <s v="Blackstone Recruitment"/>
        <s v="RM Medics"/>
        <s v="Interact Medical"/>
        <s v="The Placement Group"/>
        <s v="Sensible Staffing"/>
        <s v="Coyle Personnel"/>
        <s v="Fresh Medical Recruitment"/>
        <s v="Sanctuary Personnel"/>
        <s v="IMC Locums"/>
        <s v="Hays"/>
        <s v="Medecho Ltd"/>
        <s v="Locum People Limited"/>
        <s v="MedicsPro Ltd"/>
        <s v="RIG Locums Ltd"/>
        <s v="TFS Healthcare Limited"/>
        <s v="RIG Medical Recruit Ltd"/>
        <s v="Medilink Consulting"/>
        <s v="Pertemps Medical Limited"/>
        <s v="Piers Meadows"/>
        <s v="Pathology Group"/>
        <s v="TXM Healthcare"/>
        <s v="RMR Recruitment Ltd"/>
        <s v="Total Assist Recruitment Ltd"/>
        <s v="Medicure Professionals Ltd"/>
        <s v="Thornbury"/>
        <s v="NC Healthcare"/>
        <s v="MSI"/>
        <s v="Synergy"/>
        <s v="Accident &amp; Emergency Agency Ltd"/>
        <s v="GenePool"/>
        <s v="Mylocum Ltd"/>
        <s v="HCL Doctors"/>
        <s v="RIG"/>
        <s v="Red Spot"/>
        <s v="Liquid Healthcare"/>
        <s v="ProMedical Personnel"/>
        <s v="Pulse Healthcare"/>
        <s v="Doctors On Call"/>
        <s v="Medline Recruitment"/>
        <s v="Triple West Medical"/>
        <s v="London Teaching Pool Limited"/>
        <s v="Unite Medical"/>
        <s v="Sonographers Medical Limited"/>
        <s v="Globe Locums"/>
        <s v="Day Webster Recruitment"/>
        <s v="Medicure Ltd"/>
        <s v="Sugarman Medical"/>
        <s v="Sirona Medical Ltd"/>
        <s v="Team 24"/>
        <s v="Medical Resourcing International Limited"/>
        <s v="Locum Placement Group"/>
        <s v="4Front"/>
        <s v="Bluecross Locums"/>
        <s v="Locum Vision"/>
        <m u="1"/>
      </sharedItems>
      <fieldGroup par="13"/>
    </cacheField>
    <cacheField name="Breach?" numFmtId="0">
      <sharedItems count="2">
        <s v="Breach"/>
        <s v="No breach"/>
      </sharedItems>
    </cacheField>
    <cacheField name="Estimated Cost" numFmtId="0">
      <sharedItems containsSemiMixedTypes="0" containsString="0" containsNumber="1" minValue="2.69" maxValue="3019.2"/>
    </cacheField>
    <cacheField name="Total hrs" numFmtId="0">
      <sharedItems containsSemiMixedTypes="0" containsString="0" containsNumber="1" minValue="0.49999999999999822" maxValue="32"/>
    </cacheField>
    <cacheField name="Agency / bank" numFmtId="0">
      <sharedItems count="1">
        <s v="Agency Filled"/>
      </sharedItems>
    </cacheField>
    <cacheField name="Medical or AfC Banding" numFmtId="0">
      <sharedItems count="14">
        <s v="AfC Band 7"/>
        <s v="AfC Band 5"/>
        <s v="Medical - Registrar ST3 (+)"/>
        <s v="AfC Band 8b"/>
        <s v="AfC Band 6"/>
        <s v="Medical - Consultant / GP"/>
        <s v="AfC Band 8a"/>
        <s v="Medical - Associate Specialist"/>
        <s v="Medical - Registrar ST1-2 / Core medical training"/>
        <s v="AfC Band 2"/>
        <s v="AfC Band 4"/>
        <s v="AfC Band 8c"/>
        <s v="Medical - Foundation Y2"/>
        <s v="AfC Band " u="1"/>
      </sharedItems>
    </cacheField>
    <cacheField name="CC" numFmtId="0">
      <sharedItems/>
    </cacheField>
    <cacheField name="Specialty" numFmtId="0">
      <sharedItems containsBlank="1" count="70">
        <s v=""/>
        <s v="Cardio Med Staff"/>
        <s v="Emergency Department"/>
        <s v="Dietetics"/>
        <s v="ENT"/>
        <s v="Audiology"/>
        <s v="Respiratory"/>
        <s v="Sonography"/>
        <s v="AMU/Ambulatory/SSU"/>
        <s v="Obstetrics"/>
        <s v="Oncology"/>
        <s v="Physiotherapy"/>
        <s v="Elderly Care"/>
        <s v="Acute"/>
        <s v="Anaesthetic Theatres"/>
        <s v="Paediatrics"/>
        <s v="Pharmacy"/>
        <s v="Microbiology"/>
        <s v="Cancer"/>
        <s v="Breast Surgery"/>
        <s v="Operations"/>
        <s v="Trauma and Orthopaedics"/>
        <s v="Elective Surgical Services Wards"/>
        <s v="Emergency Surgical Services Wards"/>
        <s v="Gastrology"/>
        <s v="Rheum Med Staff"/>
        <s v="CCU"/>
        <s v="Cardiology"/>
        <s v="Gynaecology"/>
        <s v="Breast Screening"/>
        <s v="General Medicine"/>
        <s v="Orthopaedics"/>
        <s v="Elderly Med Staff"/>
        <s v="Neurology"/>
        <s v="Surgical HDU"/>
        <s v="interventional radiology, Radiology"/>
        <s v="ICU"/>
        <s v="Haem Med Staff"/>
        <s v="Stroke - Medicine"/>
        <s v="Gynaecology and Obstetrics"/>
        <s v="Anaesthetics Main Theatres"/>
        <s v="General Medicine/OCOS"/>
        <s v="Occupational Therapy/Speech and Language Therapist"/>
        <s v="Vascular"/>
        <s v="Covid"/>
        <s v="Neonatology"/>
        <s v="General HDU"/>
        <s v="Paediatric Medicine"/>
        <s v="Medical HDU"/>
        <s v="Site team"/>
        <s v="A&amp;E Medical Staffing"/>
        <s v="Imaging- MRI"/>
        <s v="Respiratory Medical Staff"/>
        <s v="Biochemistry"/>
        <s v="Elderly Medicine"/>
        <s v="Imaging"/>
        <s v="Dermatology"/>
        <s v="Community Paediatrics"/>
        <s v="Cardiology, Cardiac Physiologist"/>
        <s v="Medical ICU"/>
        <s v="Occupational Therapy"/>
        <s v="Anaesthetics"/>
        <s v="Haematology"/>
        <s v="Respiratory Medicine, Physiologist"/>
        <s v="Interventional Radiology"/>
        <s v="Anesthetics Theatres"/>
        <s v="Outpatients"/>
        <s v="Radiology"/>
        <s v="Endoscopy"/>
        <m u="1"/>
      </sharedItems>
      <fieldGroup par="12"/>
    </cacheField>
    <cacheField name="Specialty2" numFmtId="0" databaseField="0">
      <fieldGroup base="11">
        <discretePr count="70">
          <x v="56"/>
          <x v="26"/>
          <x v="0"/>
          <x v="2"/>
          <x v="5"/>
          <x v="6"/>
          <x v="7"/>
          <x v="9"/>
          <x v="33"/>
          <x v="29"/>
          <x v="54"/>
          <x v="37"/>
          <x v="27"/>
          <x v="33"/>
          <x v="25"/>
          <x v="4"/>
          <x v="1"/>
          <x v="3"/>
          <x v="10"/>
          <x v="34"/>
          <x v="30"/>
          <x v="32"/>
          <x v="31"/>
          <x v="31"/>
          <x v="8"/>
          <x v="11"/>
          <x v="26"/>
          <x v="26"/>
          <x v="29"/>
          <x v="34"/>
          <x v="12"/>
          <x v="32"/>
          <x v="27"/>
          <x v="13"/>
          <x v="14"/>
          <x v="28"/>
          <x v="15"/>
          <x v="16"/>
          <x v="17"/>
          <x v="29"/>
          <x v="35"/>
          <x v="36"/>
          <x v="38"/>
          <x v="39"/>
          <x v="18"/>
          <x v="19"/>
          <x v="20"/>
          <x v="40"/>
          <x v="21"/>
          <x v="30"/>
          <x v="41"/>
          <x v="42"/>
          <x v="43"/>
          <x v="44"/>
          <x v="45"/>
          <x v="46"/>
          <x v="22"/>
          <x v="47"/>
          <x v="48"/>
          <x v="49"/>
          <x v="50"/>
          <x v="51"/>
          <x v="52"/>
          <x v="53"/>
          <x v="28"/>
          <x v="25"/>
          <x v="23"/>
          <x v="28"/>
          <x v="24"/>
          <x v="55"/>
        </discretePr>
        <groupItems count="57">
          <s v="Emergency Department"/>
          <s v="Pharmacy"/>
          <s v="Dietetics"/>
          <s v="Microbiology"/>
          <s v="Paediatrics"/>
          <s v="ENT"/>
          <s v="Audiology"/>
          <s v="Respiratory"/>
          <s v="Gastrology"/>
          <s v="Sonography"/>
          <s v="Cancer"/>
          <s v="Rheum Med Staff"/>
          <s v="General Medicine"/>
          <s v="Neurology"/>
          <s v="Surgical HDU"/>
          <s v="ICU"/>
          <s v="Haem Med Staff"/>
          <s v="Stroke - Medicine"/>
          <s v="Covid"/>
          <s v="Neonatology"/>
          <s v="General HDU"/>
          <s v="Medical HDU"/>
          <s v="Dermatology"/>
          <s v="Outpatients"/>
          <s v="Endoscopy"/>
          <s v="Group2"/>
          <s v="Group3"/>
          <s v="Group4"/>
          <s v="Group1"/>
          <s v="Group5"/>
          <s v="Group6"/>
          <s v="Group7"/>
          <s v="Group8"/>
          <s v="Group9"/>
          <s v="Group10"/>
          <s v="Anaesthetics Main Theatres"/>
          <s v="General Medicine/OCOS"/>
          <s v="Physiotherapy"/>
          <s v="Occupational Therapy/Speech and Language Therapist"/>
          <s v="Vascular"/>
          <s v="Paediatric Medicine"/>
          <s v="A&amp;E Medical Staffing"/>
          <s v="Imaging- MRI"/>
          <s v="Respiratory Medical Staff"/>
          <s v="Biochemistry"/>
          <s v="Elderly Medicine"/>
          <s v="Imaging"/>
          <s v="Community Paediatrics"/>
          <s v="Cardiology, Cardiac Physiologist"/>
          <s v="Medical ICU"/>
          <s v="Occupational Therapy"/>
          <s v="Anaesthetics"/>
          <s v="Haematology"/>
          <s v="Respiratory Medicine, Physiologist"/>
          <s v="Oncology"/>
          <m/>
          <s v=""/>
        </groupItems>
      </fieldGroup>
    </cacheField>
    <cacheField name="Agency2" numFmtId="0" databaseField="0">
      <fieldGroup base="4">
        <discretePr count="112">
          <x v="42"/>
          <x v="99"/>
          <x v="6"/>
          <x v="100"/>
          <x v="101"/>
          <x v="4"/>
          <x v="7"/>
          <x v="102"/>
          <x v="14"/>
          <x v="0"/>
          <x v="13"/>
          <x v="12"/>
          <x v="103"/>
          <x v="104"/>
          <x v="97"/>
          <x v="105"/>
          <x v="9"/>
          <x v="43"/>
          <x v="47"/>
          <x v="45"/>
          <x v="39"/>
          <x v="15"/>
          <x v="42"/>
          <x v="41"/>
          <x v="5"/>
          <x v="28"/>
          <x v="1"/>
          <x v="3"/>
          <x v="11"/>
          <x v="95"/>
          <x v="96"/>
          <x v="46"/>
          <x v="44"/>
          <x v="10"/>
          <x v="2"/>
          <x v="18"/>
          <x v="45"/>
          <x v="74"/>
          <x v="8"/>
          <x v="16"/>
          <x v="17"/>
          <x v="19"/>
          <x v="20"/>
          <x v="47"/>
          <x v="21"/>
          <x v="22"/>
          <x v="23"/>
          <x v="24"/>
          <x v="25"/>
          <x v="44"/>
          <x v="26"/>
          <x v="27"/>
          <x v="29"/>
          <x v="49"/>
          <x v="51"/>
          <x v="48"/>
          <x v="50"/>
          <x v="54"/>
          <x v="55"/>
          <x v="52"/>
          <x v="53"/>
          <x v="56"/>
          <x v="57"/>
          <x v="58"/>
          <x v="59"/>
          <x v="60"/>
          <x v="30"/>
          <x v="61"/>
          <x v="62"/>
          <x v="63"/>
          <x v="64"/>
          <x v="65"/>
          <x v="66"/>
          <x v="31"/>
          <x v="67"/>
          <x v="68"/>
          <x v="69"/>
          <x v="70"/>
          <x v="71"/>
          <x v="72"/>
          <x v="73"/>
          <x v="32"/>
          <x v="75"/>
          <x v="33"/>
          <x v="34"/>
          <x v="76"/>
          <x v="35"/>
          <x v="77"/>
          <x v="78"/>
          <x v="36"/>
          <x v="37"/>
          <x v="79"/>
          <x v="80"/>
          <x v="46"/>
          <x v="81"/>
          <x v="82"/>
          <x v="83"/>
          <x v="84"/>
          <x v="85"/>
          <x v="86"/>
          <x v="43"/>
          <x v="87"/>
          <x v="88"/>
          <x v="89"/>
          <x v="90"/>
          <x v="38"/>
          <x v="91"/>
          <x v="92"/>
          <x v="40"/>
          <x v="93"/>
          <x v="94"/>
          <x v="98"/>
        </discretePr>
        <groupItems count="106">
          <s v="Trust Nurse Services"/>
          <s v="Interact Medical Ltd"/>
          <s v="Hunter Ahp Resourcing Ltd"/>
          <s v="The Locum Agency"/>
          <s v="Altrix Technology"/>
          <s v="Athona Ltd"/>
          <s v="Pertemps Medical Professionals"/>
          <s v="Cromwell Medical Staffing"/>
          <s v="Drc Locums Ltd"/>
          <s v="Nc Healthcare Ltd"/>
          <s v="Holt Doctors Ltd"/>
          <s v="The Placement Group Healthcare Ltd"/>
          <s v="Medics Pro"/>
          <s v="Total Assist"/>
          <s v="Pro Medical"/>
          <s v="Sensible Staffing Ltd"/>
          <s v="TFS"/>
          <s v="Soleus People"/>
          <s v="HCRG"/>
          <s v="Coyle Personnel Ltd"/>
          <s v="Imc Locums Ltd"/>
          <s v="Blackstone Recruitment Ltd"/>
          <s v="Maxxima Ltd"/>
          <s v="Hanson Grey Limited"/>
          <s v="Newlands Healthcare"/>
          <s v="Rm Medics Ltd"/>
          <s v="Sanctuary Personnel LTD"/>
          <s v="Fresh Recruitment LTD"/>
          <s v="Id Medical Group LTD"/>
          <s v="Meditemp"/>
          <s v="Hays"/>
          <s v="Medilink Consulting"/>
          <s v="Thornbury"/>
          <s v="MSI"/>
          <s v="Synergy"/>
          <s v="GenePool"/>
          <s v="RIG"/>
          <s v="Red Spot"/>
          <s v="Team 24"/>
          <s v="Hallam"/>
          <s v="4Front"/>
          <s v=""/>
          <s v="Group1"/>
          <s v="Group2"/>
          <s v="Group3"/>
          <s v="Group4"/>
          <s v="Group5"/>
          <s v="Group6"/>
          <s v="ID Medical"/>
          <s v="Holt Doctors"/>
          <s v="Your World Healthcare"/>
          <s v="Maxxima"/>
          <s v="Interact Medical"/>
          <s v="The Placement Group"/>
          <s v="Blackstone Recruitment"/>
          <s v="RM Medics"/>
          <s v="Sensible Staffing"/>
          <s v="Coyle Personnel"/>
          <s v="Fresh Medical Recruitment"/>
          <s v="Sanctuary Personnel"/>
          <s v="IMC Locums"/>
          <s v="Medecho Ltd"/>
          <s v="Locum People Limited"/>
          <s v="MedicsPro Ltd"/>
          <s v="RIG Locums Ltd"/>
          <s v="TFS Healthcare Limited"/>
          <s v="RIG Medical Recruit Ltd"/>
          <s v="Pertemps Medical Limited"/>
          <s v="Piers Meadows"/>
          <s v="Pathology Group"/>
          <s v="TXM Healthcare"/>
          <s v="RMR Recruitment Ltd"/>
          <s v="Total Assist Recruitment Ltd"/>
          <s v="Medicure Professionals Ltd"/>
          <s v="Tripod Partners Ltd"/>
          <s v="NC Healthcare"/>
          <s v="Accident &amp; Emergency Agency Ltd"/>
          <s v="Mylocum Ltd"/>
          <s v="HCL Doctors"/>
          <s v="Liquid Healthcare"/>
          <s v="ProMedical Personnel"/>
          <s v="Doctors On Call"/>
          <s v="Medline Recruitment"/>
          <s v="Triple West Medical"/>
          <s v="London Teaching Pool Limited"/>
          <s v="Unite Medical"/>
          <s v="Sonographers Medical Limited"/>
          <s v="Day Webster Recruitment"/>
          <s v="Medicure Ltd"/>
          <s v="Sugarman Medical"/>
          <s v="Sirona Medical Ltd"/>
          <s v="Medical Resourcing International Limited"/>
          <s v="Locum Placement Group"/>
          <s v="Bluecross Locums"/>
          <s v="Locum Vision"/>
          <s v="Pertemps Recruitment Partnership Ltd"/>
          <s v="Promedical Personnel Ltd"/>
          <s v="Set Healthcare Ltd"/>
          <m/>
          <s v="Your World Recruitment Limited"/>
          <s v="NC Healthcare Limited"/>
          <s v="THE PLACEMENT GROUP HEALTHCARE LIMITED"/>
          <s v="Day Webster Limited"/>
          <s v="National Locums Limited"/>
          <s v="Globe Locums Limited"/>
          <s v="Sensible Staffing Limited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name="PivotTable5" cacheId="105" applyNumberFormats="0" applyBorderFormats="0" applyFontFormats="0" applyPatternFormats="0" applyAlignmentFormats="0" applyWidthHeightFormats="1" dataCaption="." grandTotalCaption="TOTAL" missingCaption="0" updatedVersion="6" minRefreshableVersion="3" enableDrill="0" rowGrandTotals="0" itemPrintTitles="1" createdVersion="6" indent="0" compact="0" compactData="0" gridDropZones="1" multipleFieldFilters="0" chartFormat="2" fieldListSortAscending="1">
  <location ref="B4:E130" firstHeaderRow="1" firstDataRow="2" firstDataCol="2"/>
  <pivotFields count="14">
    <pivotField compact="0" outline="0" showAll="0"/>
    <pivotField axis="axisRow" compact="0" outline="0" showAll="0" includeNewItemsInFilter="1">
      <items count="15"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0"/>
        <item sd="0" x="13"/>
        <item sd="0" x="1"/>
        <item sd="0" x="2"/>
        <item sd="0" x="3"/>
        <item t="default" sd="0"/>
      </items>
    </pivotField>
    <pivotField axis="axisRow" compact="0" outline="0" showAll="0">
      <items count="11">
        <item x="9"/>
        <item x="8"/>
        <item x="7"/>
        <item x="6"/>
        <item x="5"/>
        <item x="4"/>
        <item x="3"/>
        <item x="2"/>
        <item x="1"/>
        <item x="0"/>
        <item t="default" sd="0"/>
      </items>
    </pivotField>
    <pivotField name="Staff Type" compact="0" outline="0" showAll="0">
      <items count="7">
        <item sd="0" m="1" x="5"/>
        <item sd="0" x="4"/>
        <item sd="0" x="3"/>
        <item sd="0" x="2"/>
        <item sd="0" x="0"/>
        <item sd="0" x="1"/>
        <item t="default" sd="0"/>
      </items>
    </pivotField>
    <pivotField compact="0" outline="0" showAll="0">
      <items count="113">
        <item x="23"/>
        <item x="108"/>
        <item x="5"/>
        <item x="24"/>
        <item x="44"/>
        <item x="41"/>
        <item x="6"/>
        <item x="0"/>
        <item x="22"/>
        <item x="38"/>
        <item x="51"/>
        <item x="86"/>
        <item x="100"/>
        <item x="17"/>
        <item x="20"/>
        <item x="46"/>
        <item x="66"/>
        <item x="35"/>
        <item x="33"/>
        <item x="34"/>
        <item x="25"/>
        <item x="42"/>
        <item x="26"/>
        <item x="45"/>
        <item x="32"/>
        <item x="49"/>
        <item x="11"/>
        <item x="73"/>
        <item x="52"/>
        <item x="83"/>
        <item x="36"/>
        <item x="19"/>
        <item x="16"/>
        <item x="47"/>
        <item x="2"/>
        <item x="8"/>
        <item x="93"/>
        <item x="31"/>
        <item x="90"/>
        <item x="89"/>
        <item x="48"/>
        <item x="50"/>
        <item x="21"/>
        <item x="40"/>
        <item x="84"/>
        <item x="105"/>
        <item x="39"/>
        <item x="27"/>
        <item x="28"/>
        <item x="81"/>
        <item x="10"/>
        <item x="9"/>
        <item x="43"/>
        <item x="18"/>
        <item x="55"/>
        <item x="53"/>
        <item x="56"/>
        <item x="54"/>
        <item x="59"/>
        <item x="60"/>
        <item x="57"/>
        <item x="58"/>
        <item x="61"/>
        <item x="62"/>
        <item x="63"/>
        <item x="64"/>
        <item x="65"/>
        <item x="67"/>
        <item x="68"/>
        <item x="69"/>
        <item x="70"/>
        <item x="71"/>
        <item x="72"/>
        <item x="74"/>
        <item x="75"/>
        <item x="76"/>
        <item x="77"/>
        <item x="78"/>
        <item x="79"/>
        <item x="80"/>
        <item x="37"/>
        <item x="82"/>
        <item x="85"/>
        <item x="87"/>
        <item x="88"/>
        <item x="91"/>
        <item x="92"/>
        <item x="94"/>
        <item x="95"/>
        <item x="96"/>
        <item x="97"/>
        <item x="98"/>
        <item x="99"/>
        <item x="101"/>
        <item x="102"/>
        <item x="103"/>
        <item x="104"/>
        <item x="106"/>
        <item x="107"/>
        <item x="109"/>
        <item x="110"/>
        <item x="29"/>
        <item x="30"/>
        <item x="14"/>
        <item m="1" x="111"/>
        <item x="1"/>
        <item x="3"/>
        <item x="4"/>
        <item x="7"/>
        <item x="12"/>
        <item x="13"/>
        <item x="15"/>
        <item t="default"/>
      </items>
    </pivotField>
    <pivotField compact="0" outline="0" showAll="0">
      <items count="3">
        <item x="0"/>
        <item x="1"/>
        <item t="default"/>
      </items>
    </pivotField>
    <pivotField dataField="1"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>
      <items count="71">
        <item x="13"/>
        <item x="8"/>
        <item x="14"/>
        <item x="65"/>
        <item x="5"/>
        <item x="29"/>
        <item x="19"/>
        <item x="18"/>
        <item x="1"/>
        <item x="27"/>
        <item x="26"/>
        <item x="44"/>
        <item x="56"/>
        <item x="3"/>
        <item x="12"/>
        <item x="32"/>
        <item x="22"/>
        <item x="2"/>
        <item x="23"/>
        <item x="68"/>
        <item x="4"/>
        <item x="24"/>
        <item x="46"/>
        <item x="30"/>
        <item x="28"/>
        <item x="39"/>
        <item x="37"/>
        <item x="36"/>
        <item x="64"/>
        <item x="35"/>
        <item x="48"/>
        <item x="17"/>
        <item x="45"/>
        <item x="33"/>
        <item x="9"/>
        <item x="20"/>
        <item x="31"/>
        <item x="66"/>
        <item x="15"/>
        <item x="16"/>
        <item x="67"/>
        <item x="6"/>
        <item x="25"/>
        <item x="49"/>
        <item x="7"/>
        <item x="38"/>
        <item x="34"/>
        <item x="21"/>
        <item x="40"/>
        <item x="41"/>
        <item x="11"/>
        <item x="42"/>
        <item x="43"/>
        <item x="47"/>
        <item x="50"/>
        <item x="51"/>
        <item x="52"/>
        <item x="53"/>
        <item x="54"/>
        <item x="55"/>
        <item x="57"/>
        <item x="58"/>
        <item x="59"/>
        <item x="60"/>
        <item x="61"/>
        <item x="62"/>
        <item x="63"/>
        <item x="10"/>
        <item m="1" x="69"/>
        <item x="0"/>
        <item t="default"/>
      </items>
    </pivotField>
    <pivotField compact="0" outline="0" showAll="0">
      <items count="58">
        <item x="33"/>
        <item x="25"/>
        <item x="6"/>
        <item x="34"/>
        <item x="10"/>
        <item x="26"/>
        <item x="18"/>
        <item x="22"/>
        <item x="2"/>
        <item x="27"/>
        <item x="31"/>
        <item x="0"/>
        <item x="24"/>
        <item x="5"/>
        <item x="8"/>
        <item x="20"/>
        <item x="12"/>
        <item x="29"/>
        <item x="16"/>
        <item x="15"/>
        <item x="28"/>
        <item x="21"/>
        <item x="3"/>
        <item x="19"/>
        <item x="13"/>
        <item x="30"/>
        <item x="32"/>
        <item x="23"/>
        <item x="4"/>
        <item x="1"/>
        <item x="7"/>
        <item x="11"/>
        <item x="9"/>
        <item x="17"/>
        <item x="1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t="default"/>
      </items>
    </pivotField>
    <pivotField compact="0" outline="0" showAll="0">
      <items count="107">
        <item x="41"/>
        <item x="40"/>
        <item x="4"/>
        <item x="5"/>
        <item x="21"/>
        <item x="19"/>
        <item x="7"/>
        <item x="42"/>
        <item x="8"/>
        <item x="27"/>
        <item x="35"/>
        <item x="43"/>
        <item x="39"/>
        <item x="23"/>
        <item x="30"/>
        <item x="18"/>
        <item x="10"/>
        <item x="2"/>
        <item x="28"/>
        <item x="20"/>
        <item x="1"/>
        <item x="22"/>
        <item x="44"/>
        <item x="12"/>
        <item x="31"/>
        <item x="29"/>
        <item x="33"/>
        <item x="45"/>
        <item x="9"/>
        <item x="24"/>
        <item x="6"/>
        <item x="14"/>
        <item x="46"/>
        <item x="37"/>
        <item x="36"/>
        <item x="25"/>
        <item x="26"/>
        <item x="15"/>
        <item x="17"/>
        <item x="34"/>
        <item x="38"/>
        <item x="16"/>
        <item x="3"/>
        <item x="11"/>
        <item x="32"/>
        <item x="13"/>
        <item x="0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t="default"/>
      </items>
    </pivotField>
  </pivotFields>
  <rowFields count="2">
    <field x="2"/>
    <field x="1"/>
  </rowFields>
  <rowItems count="125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1"/>
    </i>
    <i r="1">
      <x v="12"/>
    </i>
    <i r="1">
      <x v="13"/>
    </i>
    <i t="default">
      <x/>
    </i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1"/>
    </i>
    <i r="1">
      <x v="12"/>
    </i>
    <i r="1">
      <x v="13"/>
    </i>
    <i t="default">
      <x v="1"/>
    </i>
    <i>
      <x v="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1"/>
    </i>
    <i r="1">
      <x v="12"/>
    </i>
    <i r="1">
      <x v="13"/>
    </i>
    <i t="default">
      <x v="2"/>
    </i>
    <i>
      <x v="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1"/>
    </i>
    <i r="1">
      <x v="12"/>
    </i>
    <i r="1">
      <x v="13"/>
    </i>
    <i t="default">
      <x v="3"/>
    </i>
    <i>
      <x v="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1"/>
    </i>
    <i r="1">
      <x v="12"/>
    </i>
    <i r="1">
      <x v="13"/>
    </i>
    <i t="default">
      <x v="4"/>
    </i>
    <i>
      <x v="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1"/>
    </i>
    <i r="1">
      <x v="12"/>
    </i>
    <i r="1">
      <x v="13"/>
    </i>
    <i t="default">
      <x v="5"/>
    </i>
    <i>
      <x v="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1"/>
    </i>
    <i r="1">
      <x v="12"/>
    </i>
    <i r="1">
      <x v="13"/>
    </i>
    <i t="default">
      <x v="6"/>
    </i>
    <i>
      <x v="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1"/>
    </i>
    <i r="1">
      <x v="12"/>
    </i>
    <i r="1">
      <x v="13"/>
    </i>
    <i t="default">
      <x v="7"/>
    </i>
    <i>
      <x v="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1"/>
    </i>
    <i r="1">
      <x v="12"/>
    </i>
    <i r="1">
      <x v="13"/>
    </i>
    <i t="default">
      <x v="8"/>
    </i>
    <i>
      <x v="9"/>
      <x/>
    </i>
    <i r="1">
      <x v="1"/>
    </i>
    <i r="1">
      <x v="2"/>
    </i>
    <i r="1">
      <x v="3"/>
    </i>
    <i r="1">
      <x v="4"/>
    </i>
    <i r="1">
      <x v="5"/>
    </i>
    <i r="1">
      <x v="6"/>
    </i>
    <i t="default">
      <x v="9"/>
    </i>
  </rowItems>
  <colFields count="1">
    <field x="-2"/>
  </colFields>
  <colItems count="2">
    <i>
      <x/>
    </i>
    <i i="1">
      <x v="1"/>
    </i>
  </colItems>
  <dataFields count="2">
    <dataField name="Total Cost £" fld="6" baseField="12" baseItem="1" numFmtId="164"/>
    <dataField name="Total Hours" fld="7" baseField="12" baseItem="2" numFmtId="1"/>
  </dataFields>
  <formats count="38">
    <format dxfId="1193">
      <pivotArea type="origin" dataOnly="0" labelOnly="1" outline="0" fieldPosition="0"/>
    </format>
    <format dxfId="1194">
      <pivotArea field="5" type="button" dataOnly="0" labelOnly="1" outline="0"/>
    </format>
    <format dxfId="1195">
      <pivotArea field="-2" type="button" dataOnly="0" labelOnly="1" outline="0" axis="axisCol" fieldPosition="0"/>
    </format>
    <format dxfId="1196">
      <pivotArea type="topRight" dataOnly="0" labelOnly="1" outline="0" fieldPosition="0"/>
    </format>
    <format dxfId="1197">
      <pivotArea field="2" type="button" dataOnly="0" labelOnly="1" outline="0" axis="axisRow" fieldPosition="0"/>
    </format>
    <format dxfId="1198">
      <pivotArea field="3" type="button" dataOnly="0" labelOnly="1" outline="0"/>
    </format>
    <format dxfId="1199">
      <pivotArea field="5" dataOnly="0" labelOnly="1" outline="0">
        <references count="1">
          <reference field="4294967294" count="1" selected="0">
            <x v="0"/>
          </reference>
        </references>
      </pivotArea>
    </format>
    <format dxfId="1200">
      <pivotArea field="5" dataOnly="0" labelOnly="1" outline="0">
        <references count="1">
          <reference field="4294967294" count="1" selected="0">
            <x v="1"/>
          </reference>
        </references>
      </pivotArea>
    </format>
    <format dxfId="1201">
      <pivotArea field="2" outline="0" axis="axisRow" fieldPosition="0">
        <references count="2">
          <reference field="4294967294" count="2" selected="0">
            <x v="0"/>
            <x v="1"/>
          </reference>
          <reference field="2" count="1" selected="0">
            <x v="7"/>
          </reference>
        </references>
      </pivotArea>
    </format>
    <format dxfId="120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20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04">
      <pivotArea field="-2" type="button" dataOnly="0" labelOnly="1" outline="0" axis="axisCol" fieldPosition="0"/>
    </format>
    <format dxfId="1205">
      <pivotArea field="-2" type="button" dataOnly="0" labelOnly="1" outline="0" axis="axisCol" fieldPosition="0"/>
    </format>
    <format dxfId="1206">
      <pivotArea type="origin" dataOnly="0" labelOnly="1" outline="0" fieldPosition="0"/>
    </format>
    <format dxfId="1207">
      <pivotArea field="-2" type="button" dataOnly="0" labelOnly="1" outline="0" axis="axisCol" fieldPosition="0"/>
    </format>
    <format dxfId="1208">
      <pivotArea type="topRight" dataOnly="0" labelOnly="1" outline="0" fieldPosition="0"/>
    </format>
    <format dxfId="1209">
      <pivotArea field="2" type="button" dataOnly="0" labelOnly="1" outline="0" axis="axisRow" fieldPosition="0"/>
    </format>
    <format dxfId="1210">
      <pivotArea field="1" type="button" dataOnly="0" labelOnly="1" outline="0" axis="axisRow" fieldPosition="1"/>
    </format>
    <format dxfId="121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212">
      <pivotArea type="all" dataOnly="0" outline="0" fieldPosition="0"/>
    </format>
    <format dxfId="1213">
      <pivotArea outline="0" collapsedLevelsAreSubtotals="1" fieldPosition="0"/>
    </format>
    <format dxfId="1214">
      <pivotArea type="origin" dataOnly="0" labelOnly="1" outline="0" fieldPosition="0"/>
    </format>
    <format dxfId="1215">
      <pivotArea field="-2" type="button" dataOnly="0" labelOnly="1" outline="0" axis="axisCol" fieldPosition="0"/>
    </format>
    <format dxfId="1216">
      <pivotArea type="topRight" dataOnly="0" labelOnly="1" outline="0" fieldPosition="0"/>
    </format>
    <format dxfId="1217">
      <pivotArea field="2" type="button" dataOnly="0" labelOnly="1" outline="0" axis="axisRow" fieldPosition="0"/>
    </format>
    <format dxfId="1218">
      <pivotArea field="1" type="button" dataOnly="0" labelOnly="1" outline="0" axis="axisRow" fieldPosition="1"/>
    </format>
    <format dxfId="1219">
      <pivotArea dataOnly="0" labelOnly="1" outline="0" fieldPosition="0">
        <references count="1">
          <reference field="2" count="0"/>
        </references>
      </pivotArea>
    </format>
    <format dxfId="1220">
      <pivotArea dataOnly="0" labelOnly="1" outline="0" fieldPosition="0">
        <references count="1">
          <reference field="2" count="0" defaultSubtotal="1"/>
        </references>
      </pivotArea>
    </format>
    <format dxfId="1221">
      <pivotArea dataOnly="0" labelOnly="1" outline="0" fieldPosition="0">
        <references count="2">
          <reference field="1" count="12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</reference>
          <reference field="2" count="1" selected="0">
            <x v="0"/>
          </reference>
        </references>
      </pivotArea>
    </format>
    <format dxfId="1222">
      <pivotArea dataOnly="0" labelOnly="1" outline="0" fieldPosition="0">
        <references count="2">
          <reference field="1" count="12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</reference>
          <reference field="2" count="1" selected="0">
            <x v="1"/>
          </reference>
        </references>
      </pivotArea>
    </format>
    <format dxfId="1223">
      <pivotArea dataOnly="0" labelOnly="1" outline="0" fieldPosition="0">
        <references count="2">
          <reference field="1" count="12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</reference>
          <reference field="2" count="1" selected="0">
            <x v="2"/>
          </reference>
        </references>
      </pivotArea>
    </format>
    <format dxfId="1224">
      <pivotArea dataOnly="0" labelOnly="1" outline="0" fieldPosition="0">
        <references count="2">
          <reference field="1" count="12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</reference>
          <reference field="2" count="1" selected="0">
            <x v="3"/>
          </reference>
        </references>
      </pivotArea>
    </format>
    <format dxfId="1225">
      <pivotArea dataOnly="0" labelOnly="1" outline="0" fieldPosition="0">
        <references count="2">
          <reference field="1" count="12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</reference>
          <reference field="2" count="1" selected="0">
            <x v="4"/>
          </reference>
        </references>
      </pivotArea>
    </format>
    <format dxfId="1226">
      <pivotArea dataOnly="0" labelOnly="1" outline="0" fieldPosition="0">
        <references count="2">
          <reference field="1" count="12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</reference>
          <reference field="2" count="1" selected="0">
            <x v="5"/>
          </reference>
        </references>
      </pivotArea>
    </format>
    <format dxfId="1227">
      <pivotArea dataOnly="0" labelOnly="1" outline="0" fieldPosition="0">
        <references count="2">
          <reference field="1" count="12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</reference>
          <reference field="2" count="1" selected="0">
            <x v="6"/>
          </reference>
        </references>
      </pivotArea>
    </format>
    <format dxfId="1228">
      <pivotArea dataOnly="0" labelOnly="1" outline="0" fieldPosition="0">
        <references count="2">
          <reference field="1" count="12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</reference>
          <reference field="2" count="1" selected="0">
            <x v="7"/>
          </reference>
        </references>
      </pivotArea>
    </format>
    <format dxfId="1229">
      <pivotArea dataOnly="0" labelOnly="1" outline="0" fieldPosition="0">
        <references count="2">
          <reference field="1" count="9">
            <x v="0"/>
            <x v="1"/>
            <x v="2"/>
            <x v="3"/>
            <x v="4"/>
            <x v="5"/>
            <x v="6"/>
            <x v="7"/>
            <x v="8"/>
          </reference>
          <reference field="2" count="1" selected="0">
            <x v="8"/>
          </reference>
        </references>
      </pivotArea>
    </format>
    <format dxfId="123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Dark2" showRowHeaders="1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4" cacheId="110" applyNumberFormats="0" applyBorderFormats="0" applyFontFormats="0" applyPatternFormats="0" applyAlignmentFormats="0" applyWidthHeightFormats="1" dataCaption="Values" missingCaption="0" updatedVersion="6" minRefreshableVersion="3" enableDrill="0" rowGrandTotals="0" itemPrintTitles="1" createdVersion="6" indent="0" compact="0" compactData="0" gridDropZones="1" multipleFieldFilters="0" chartFormat="2" fieldListSortAscending="1">
  <location ref="B3:J65" firstHeaderRow="1" firstDataRow="3" firstDataCol="3"/>
  <pivotFields count="14">
    <pivotField compact="0" outline="0" showAll="0"/>
    <pivotField axis="axisRow"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 sd="0"/>
      </items>
    </pivotField>
    <pivotField axis="axisRow" compact="0" outline="0" showAll="0">
      <items count="11">
        <item x="9"/>
        <item x="8"/>
        <item x="7"/>
        <item x="6"/>
        <item x="5"/>
        <item x="4"/>
        <item x="3"/>
        <item x="2"/>
        <item x="1"/>
        <item x="0"/>
        <item t="default" sd="0"/>
      </items>
    </pivotField>
    <pivotField name="Staff Type" axis="axisRow" compact="0" outline="0">
      <items count="7">
        <item h="1" sd="0" m="1" x="5"/>
        <item sd="0" x="4"/>
        <item sd="0" x="3"/>
        <item sd="0" x="2"/>
        <item sd="0" x="0"/>
        <item sd="0" x="1"/>
        <item t="default" sd="0"/>
      </items>
    </pivotField>
    <pivotField compact="0" outline="0" showAll="0">
      <items count="113">
        <item x="23"/>
        <item x="108"/>
        <item x="5"/>
        <item x="24"/>
        <item x="44"/>
        <item x="41"/>
        <item x="6"/>
        <item x="0"/>
        <item x="22"/>
        <item x="38"/>
        <item x="51"/>
        <item x="86"/>
        <item x="100"/>
        <item x="17"/>
        <item x="20"/>
        <item x="46"/>
        <item x="66"/>
        <item x="35"/>
        <item x="33"/>
        <item x="34"/>
        <item x="25"/>
        <item x="42"/>
        <item x="26"/>
        <item x="45"/>
        <item x="32"/>
        <item x="49"/>
        <item x="11"/>
        <item x="73"/>
        <item x="52"/>
        <item x="83"/>
        <item x="36"/>
        <item x="19"/>
        <item x="16"/>
        <item x="47"/>
        <item x="2"/>
        <item x="8"/>
        <item x="93"/>
        <item x="31"/>
        <item x="90"/>
        <item x="89"/>
        <item x="48"/>
        <item x="50"/>
        <item x="21"/>
        <item x="40"/>
        <item x="84"/>
        <item x="105"/>
        <item x="39"/>
        <item x="27"/>
        <item x="28"/>
        <item x="81"/>
        <item x="10"/>
        <item x="9"/>
        <item x="43"/>
        <item x="18"/>
        <item x="55"/>
        <item x="53"/>
        <item x="56"/>
        <item x="54"/>
        <item x="59"/>
        <item x="60"/>
        <item x="57"/>
        <item x="58"/>
        <item x="61"/>
        <item x="62"/>
        <item x="63"/>
        <item x="64"/>
        <item x="65"/>
        <item x="67"/>
        <item x="68"/>
        <item x="69"/>
        <item x="70"/>
        <item x="71"/>
        <item x="72"/>
        <item x="74"/>
        <item x="75"/>
        <item x="76"/>
        <item x="77"/>
        <item x="78"/>
        <item x="79"/>
        <item x="80"/>
        <item x="37"/>
        <item x="82"/>
        <item x="85"/>
        <item x="87"/>
        <item x="88"/>
        <item x="91"/>
        <item x="92"/>
        <item x="94"/>
        <item x="95"/>
        <item x="96"/>
        <item x="97"/>
        <item x="98"/>
        <item x="99"/>
        <item x="101"/>
        <item x="102"/>
        <item x="103"/>
        <item x="104"/>
        <item x="106"/>
        <item x="107"/>
        <item x="109"/>
        <item x="110"/>
        <item x="29"/>
        <item x="30"/>
        <item x="14"/>
        <item m="1" x="111"/>
        <item x="1"/>
        <item x="3"/>
        <item x="4"/>
        <item x="7"/>
        <item x="12"/>
        <item x="13"/>
        <item x="15"/>
        <item t="default"/>
      </items>
    </pivotField>
    <pivotField axis="axisCol" compact="0" outline="0" showAll="0">
      <items count="3">
        <item x="0"/>
        <item x="1"/>
        <item t="default"/>
      </items>
    </pivotField>
    <pivotField dataField="1"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>
      <items count="71">
        <item x="13"/>
        <item x="8"/>
        <item x="14"/>
        <item x="65"/>
        <item x="5"/>
        <item x="29"/>
        <item x="19"/>
        <item x="18"/>
        <item x="1"/>
        <item x="27"/>
        <item x="26"/>
        <item x="44"/>
        <item x="56"/>
        <item x="3"/>
        <item x="12"/>
        <item x="32"/>
        <item x="22"/>
        <item x="2"/>
        <item x="23"/>
        <item x="68"/>
        <item x="4"/>
        <item x="24"/>
        <item x="46"/>
        <item x="30"/>
        <item x="28"/>
        <item x="39"/>
        <item x="37"/>
        <item x="36"/>
        <item x="64"/>
        <item x="35"/>
        <item x="48"/>
        <item x="17"/>
        <item x="45"/>
        <item x="33"/>
        <item x="9"/>
        <item x="20"/>
        <item x="31"/>
        <item x="66"/>
        <item x="15"/>
        <item x="16"/>
        <item x="67"/>
        <item x="6"/>
        <item x="25"/>
        <item x="49"/>
        <item x="7"/>
        <item x="38"/>
        <item x="34"/>
        <item x="21"/>
        <item x="40"/>
        <item x="41"/>
        <item x="11"/>
        <item x="42"/>
        <item x="43"/>
        <item x="47"/>
        <item x="50"/>
        <item x="51"/>
        <item x="52"/>
        <item x="53"/>
        <item x="54"/>
        <item x="55"/>
        <item x="57"/>
        <item x="58"/>
        <item x="59"/>
        <item x="60"/>
        <item x="61"/>
        <item x="62"/>
        <item x="63"/>
        <item x="10"/>
        <item m="1" x="69"/>
        <item x="0"/>
        <item t="default"/>
      </items>
    </pivotField>
    <pivotField compact="0" outline="0" showAll="0">
      <items count="58">
        <item x="33"/>
        <item x="25"/>
        <item x="6"/>
        <item x="34"/>
        <item x="10"/>
        <item x="26"/>
        <item x="18"/>
        <item x="22"/>
        <item x="2"/>
        <item x="27"/>
        <item x="31"/>
        <item x="0"/>
        <item x="24"/>
        <item x="5"/>
        <item x="8"/>
        <item x="20"/>
        <item x="12"/>
        <item x="29"/>
        <item x="16"/>
        <item x="15"/>
        <item x="28"/>
        <item x="21"/>
        <item x="3"/>
        <item x="19"/>
        <item x="13"/>
        <item x="30"/>
        <item x="32"/>
        <item x="23"/>
        <item x="4"/>
        <item x="1"/>
        <item x="7"/>
        <item x="11"/>
        <item x="9"/>
        <item x="17"/>
        <item x="1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t="default"/>
      </items>
    </pivotField>
    <pivotField compact="0" outline="0" showAll="0">
      <items count="107">
        <item x="41"/>
        <item x="40"/>
        <item x="4"/>
        <item x="5"/>
        <item x="21"/>
        <item x="19"/>
        <item x="7"/>
        <item x="42"/>
        <item x="8"/>
        <item x="27"/>
        <item x="35"/>
        <item x="43"/>
        <item x="39"/>
        <item x="23"/>
        <item x="30"/>
        <item x="18"/>
        <item x="10"/>
        <item x="2"/>
        <item x="28"/>
        <item x="20"/>
        <item x="1"/>
        <item x="22"/>
        <item x="44"/>
        <item x="12"/>
        <item x="31"/>
        <item x="29"/>
        <item x="33"/>
        <item x="45"/>
        <item x="9"/>
        <item x="24"/>
        <item x="6"/>
        <item x="14"/>
        <item x="46"/>
        <item x="37"/>
        <item x="36"/>
        <item x="25"/>
        <item x="26"/>
        <item x="15"/>
        <item x="17"/>
        <item x="34"/>
        <item x="38"/>
        <item x="16"/>
        <item x="3"/>
        <item x="11"/>
        <item x="32"/>
        <item x="13"/>
        <item x="0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t="default"/>
      </items>
    </pivotField>
  </pivotFields>
  <rowFields count="3">
    <field x="2"/>
    <field x="3"/>
    <field x="1"/>
  </rowFields>
  <rowItems count="60">
    <i>
      <x/>
      <x v="1"/>
    </i>
    <i r="1">
      <x v="2"/>
    </i>
    <i r="1">
      <x v="3"/>
    </i>
    <i r="1">
      <x v="4"/>
    </i>
    <i r="1">
      <x v="5"/>
    </i>
    <i t="default">
      <x/>
    </i>
    <i>
      <x v="1"/>
      <x v="1"/>
    </i>
    <i r="1">
      <x v="2"/>
    </i>
    <i r="1">
      <x v="3"/>
    </i>
    <i r="1">
      <x v="4"/>
    </i>
    <i r="1">
      <x v="5"/>
    </i>
    <i t="default">
      <x v="1"/>
    </i>
    <i>
      <x v="2"/>
      <x v="1"/>
    </i>
    <i r="1">
      <x v="2"/>
    </i>
    <i r="1">
      <x v="3"/>
    </i>
    <i r="1">
      <x v="4"/>
    </i>
    <i r="1">
      <x v="5"/>
    </i>
    <i t="default">
      <x v="2"/>
    </i>
    <i>
      <x v="3"/>
      <x v="1"/>
    </i>
    <i r="1">
      <x v="2"/>
    </i>
    <i r="1">
      <x v="3"/>
    </i>
    <i r="1">
      <x v="4"/>
    </i>
    <i r="1">
      <x v="5"/>
    </i>
    <i t="default">
      <x v="3"/>
    </i>
    <i>
      <x v="4"/>
      <x v="1"/>
    </i>
    <i r="1">
      <x v="2"/>
    </i>
    <i r="1">
      <x v="3"/>
    </i>
    <i r="1">
      <x v="4"/>
    </i>
    <i r="1">
      <x v="5"/>
    </i>
    <i t="default">
      <x v="4"/>
    </i>
    <i>
      <x v="5"/>
      <x v="1"/>
    </i>
    <i r="1">
      <x v="2"/>
    </i>
    <i r="1">
      <x v="3"/>
    </i>
    <i r="1">
      <x v="4"/>
    </i>
    <i r="1">
      <x v="5"/>
    </i>
    <i t="default">
      <x v="5"/>
    </i>
    <i>
      <x v="6"/>
      <x v="1"/>
    </i>
    <i r="1">
      <x v="2"/>
    </i>
    <i r="1">
      <x v="3"/>
    </i>
    <i r="1">
      <x v="4"/>
    </i>
    <i r="1">
      <x v="5"/>
    </i>
    <i t="default">
      <x v="6"/>
    </i>
    <i>
      <x v="7"/>
      <x v="1"/>
    </i>
    <i r="1">
      <x v="2"/>
    </i>
    <i r="1">
      <x v="3"/>
    </i>
    <i r="1">
      <x v="4"/>
    </i>
    <i r="1">
      <x v="5"/>
    </i>
    <i t="default">
      <x v="7"/>
    </i>
    <i>
      <x v="8"/>
      <x v="1"/>
    </i>
    <i r="1">
      <x v="2"/>
    </i>
    <i r="1">
      <x v="3"/>
    </i>
    <i r="1">
      <x v="4"/>
    </i>
    <i r="1">
      <x v="5"/>
    </i>
    <i t="default">
      <x v="8"/>
    </i>
    <i>
      <x v="9"/>
      <x v="1"/>
    </i>
    <i r="1">
      <x v="2"/>
    </i>
    <i r="1">
      <x v="3"/>
    </i>
    <i r="1">
      <x v="4"/>
    </i>
    <i r="1">
      <x v="5"/>
    </i>
    <i t="default">
      <x v="9"/>
    </i>
  </rowItems>
  <colFields count="2">
    <field x="5"/>
    <field x="-2"/>
  </colFields>
  <colItems count="6">
    <i>
      <x/>
      <x/>
    </i>
    <i r="1" i="1">
      <x v="1"/>
    </i>
    <i>
      <x v="1"/>
      <x/>
    </i>
    <i r="1" i="1">
      <x v="1"/>
    </i>
    <i t="grand">
      <x/>
    </i>
    <i t="grand" i="1">
      <x/>
    </i>
  </colItems>
  <dataFields count="2">
    <dataField name="Cost £" fld="6" baseField="12" baseItem="1" numFmtId="164"/>
    <dataField name="Hours" fld="7" baseField="12" baseItem="2" numFmtId="1"/>
  </dataFields>
  <formats count="53">
    <format dxfId="1140">
      <pivotArea type="origin" dataOnly="0" labelOnly="1" outline="0" fieldPosition="0"/>
    </format>
    <format dxfId="1141">
      <pivotArea field="5" type="button" dataOnly="0" labelOnly="1" outline="0" axis="axisCol" fieldPosition="0"/>
    </format>
    <format dxfId="1142">
      <pivotArea field="-2" type="button" dataOnly="0" labelOnly="1" outline="0" axis="axisCol" fieldPosition="1"/>
    </format>
    <format dxfId="1143">
      <pivotArea type="topRight" dataOnly="0" labelOnly="1" outline="0" fieldPosition="0"/>
    </format>
    <format dxfId="1144">
      <pivotArea field="2" type="button" dataOnly="0" labelOnly="1" outline="0" axis="axisRow" fieldPosition="0"/>
    </format>
    <format dxfId="1145">
      <pivotArea field="3" type="button" dataOnly="0" labelOnly="1" outline="0" axis="axisRow" fieldPosition="1"/>
    </format>
    <format dxfId="1146">
      <pivotArea dataOnly="0" labelOnly="1" outline="0" fieldPosition="0">
        <references count="1">
          <reference field="5" count="0"/>
        </references>
      </pivotArea>
    </format>
    <format dxfId="1147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148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149">
      <pivotArea dataOnly="0" labelOnly="1" outline="0" fieldPosition="0">
        <references count="2">
          <reference field="4294967294" count="2">
            <x v="0"/>
            <x v="1"/>
          </reference>
          <reference field="5" count="1" selected="0">
            <x v="0"/>
          </reference>
        </references>
      </pivotArea>
    </format>
    <format dxfId="1150">
      <pivotArea dataOnly="0" labelOnly="1" outline="0" fieldPosition="0">
        <references count="2">
          <reference field="4294967294" count="2">
            <x v="0"/>
            <x v="1"/>
          </reference>
          <reference field="5" count="1" selected="0">
            <x v="1"/>
          </reference>
        </references>
      </pivotArea>
    </format>
    <format dxfId="1151">
      <pivotArea field="2" grandCol="1" outline="0" axis="axisRow" fieldPosition="0">
        <references count="2">
          <reference field="4294967294" count="2" selected="0">
            <x v="0"/>
            <x v="1"/>
          </reference>
          <reference field="2" count="1" selected="0">
            <x v="7"/>
          </reference>
        </references>
      </pivotArea>
    </format>
    <format dxfId="1152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153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154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155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156">
      <pivotArea dataOnly="0" labelOnly="1" outline="0" fieldPosition="0">
        <references count="1">
          <reference field="2" count="1">
            <x v="0"/>
          </reference>
        </references>
      </pivotArea>
    </format>
    <format dxfId="1157">
      <pivotArea dataOnly="0" labelOnly="1" outline="0" fieldPosition="0">
        <references count="2">
          <reference field="2" count="1" selected="0">
            <x v="0"/>
          </reference>
          <reference field="3" count="1">
            <x v="3"/>
          </reference>
        </references>
      </pivotArea>
    </format>
    <format dxfId="1158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159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160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161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162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163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164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165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166">
      <pivotArea type="all" dataOnly="0" outline="0" fieldPosition="0"/>
    </format>
    <format dxfId="1167">
      <pivotArea outline="0" collapsedLevelsAreSubtotals="1" fieldPosition="0"/>
    </format>
    <format dxfId="1168">
      <pivotArea type="origin" dataOnly="0" labelOnly="1" outline="0" fieldPosition="0"/>
    </format>
    <format dxfId="1169">
      <pivotArea field="5" type="button" dataOnly="0" labelOnly="1" outline="0" axis="axisCol" fieldPosition="0"/>
    </format>
    <format dxfId="1170">
      <pivotArea field="-2" type="button" dataOnly="0" labelOnly="1" outline="0" axis="axisCol" fieldPosition="1"/>
    </format>
    <format dxfId="1171">
      <pivotArea type="topRight" dataOnly="0" labelOnly="1" outline="0" fieldPosition="0"/>
    </format>
    <format dxfId="1172">
      <pivotArea field="2" type="button" dataOnly="0" labelOnly="1" outline="0" axis="axisRow" fieldPosition="0"/>
    </format>
    <format dxfId="1173">
      <pivotArea field="3" type="button" dataOnly="0" labelOnly="1" outline="0" axis="axisRow" fieldPosition="1"/>
    </format>
    <format dxfId="1174">
      <pivotArea field="1" type="button" dataOnly="0" labelOnly="1" outline="0" axis="axisRow" fieldPosition="2"/>
    </format>
    <format dxfId="1175">
      <pivotArea dataOnly="0" labelOnly="1" outline="0" fieldPosition="0">
        <references count="1">
          <reference field="2" count="0"/>
        </references>
      </pivotArea>
    </format>
    <format dxfId="1176">
      <pivotArea dataOnly="0" labelOnly="1" outline="0" fieldPosition="0">
        <references count="1">
          <reference field="2" count="0" defaultSubtotal="1"/>
        </references>
      </pivotArea>
    </format>
    <format dxfId="1177">
      <pivotArea dataOnly="0" labelOnly="1" outline="0" fieldPosition="0">
        <references count="2">
          <reference field="2" count="1" selected="0">
            <x v="0"/>
          </reference>
          <reference field="3" count="0"/>
        </references>
      </pivotArea>
    </format>
    <format dxfId="1178">
      <pivotArea dataOnly="0" labelOnly="1" outline="0" fieldPosition="0">
        <references count="2">
          <reference field="2" count="1" selected="0">
            <x v="1"/>
          </reference>
          <reference field="3" count="0"/>
        </references>
      </pivotArea>
    </format>
    <format dxfId="1179">
      <pivotArea dataOnly="0" labelOnly="1" outline="0" fieldPosition="0">
        <references count="2">
          <reference field="2" count="1" selected="0">
            <x v="2"/>
          </reference>
          <reference field="3" count="0"/>
        </references>
      </pivotArea>
    </format>
    <format dxfId="1180">
      <pivotArea dataOnly="0" labelOnly="1" outline="0" fieldPosition="0">
        <references count="2">
          <reference field="2" count="1" selected="0">
            <x v="3"/>
          </reference>
          <reference field="3" count="0"/>
        </references>
      </pivotArea>
    </format>
    <format dxfId="1181">
      <pivotArea dataOnly="0" labelOnly="1" outline="0" fieldPosition="0">
        <references count="2">
          <reference field="2" count="1" selected="0">
            <x v="4"/>
          </reference>
          <reference field="3" count="0"/>
        </references>
      </pivotArea>
    </format>
    <format dxfId="1182">
      <pivotArea dataOnly="0" labelOnly="1" outline="0" fieldPosition="0">
        <references count="2">
          <reference field="2" count="1" selected="0">
            <x v="5"/>
          </reference>
          <reference field="3" count="0"/>
        </references>
      </pivotArea>
    </format>
    <format dxfId="1183">
      <pivotArea dataOnly="0" labelOnly="1" outline="0" fieldPosition="0">
        <references count="2">
          <reference field="2" count="1" selected="0">
            <x v="6"/>
          </reference>
          <reference field="3" count="0"/>
        </references>
      </pivotArea>
    </format>
    <format dxfId="1184">
      <pivotArea dataOnly="0" labelOnly="1" outline="0" fieldPosition="0">
        <references count="2">
          <reference field="2" count="1" selected="0">
            <x v="7"/>
          </reference>
          <reference field="3" count="0"/>
        </references>
      </pivotArea>
    </format>
    <format dxfId="1185">
      <pivotArea dataOnly="0" labelOnly="1" outline="0" fieldPosition="0">
        <references count="2">
          <reference field="2" count="1" selected="0">
            <x v="8"/>
          </reference>
          <reference field="3" count="0"/>
        </references>
      </pivotArea>
    </format>
    <format dxfId="1186">
      <pivotArea dataOnly="0" labelOnly="1" outline="0" fieldPosition="0">
        <references count="1">
          <reference field="5" count="0"/>
        </references>
      </pivotArea>
    </format>
    <format dxfId="1187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188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189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190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191">
      <pivotArea dataOnly="0" labelOnly="1" outline="0" fieldPosition="0">
        <references count="2">
          <reference field="4294967294" count="2">
            <x v="0"/>
            <x v="1"/>
          </reference>
          <reference field="5" count="1" selected="0">
            <x v="0"/>
          </reference>
        </references>
      </pivotArea>
    </format>
    <format dxfId="1192">
      <pivotArea dataOnly="0" labelOnly="1" outline="0" fieldPosition="0">
        <references count="2">
          <reference field="4294967294" count="2">
            <x v="0"/>
            <x v="1"/>
          </reference>
          <reference field="5" count="1" selected="0">
            <x v="1"/>
          </reference>
        </references>
      </pivotArea>
    </format>
  </formats>
  <pivotTableStyleInfo name="PivotStyleDark2" showRowHeaders="1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2" cacheId="115" applyNumberFormats="0" applyBorderFormats="0" applyFontFormats="0" applyPatternFormats="0" applyAlignmentFormats="0" applyWidthHeightFormats="1" dataCaption="Values" missingCaption="0" updatedVersion="6" minRefreshableVersion="3" enableDrill="0" rowGrandTotals="0" itemPrintTitles="1" createdVersion="6" indent="0" compact="0" compactData="0" gridDropZones="1" multipleFieldFilters="0" fieldListSortAscending="1">
  <location ref="B3:J567" firstHeaderRow="1" firstDataRow="3" firstDataCol="3"/>
  <pivotFields count="14">
    <pivotField compact="0" outline="0" showAll="0"/>
    <pivotField compact="0" outline="0" showAll="0"/>
    <pivotField name="Fin Year" axis="axisRow" compact="0" outline="0" showAll="0" defaultSubtotal="0">
      <items count="10">
        <item x="9"/>
        <item x="8"/>
        <item x="7"/>
        <item x="6"/>
        <item x="5"/>
        <item x="4"/>
        <item x="3"/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Staff Type" axis="axisRow" compact="0" outline="0" showAll="0" defaultSubtotal="0">
      <items count="6">
        <item m="1" x="5"/>
        <item x="4"/>
        <item x="3"/>
        <item x="2"/>
        <item x="0"/>
        <item x="1"/>
      </items>
    </pivotField>
    <pivotField compact="0" outline="0" showAll="0" sortType="ascending">
      <items count="113">
        <item sd="0" x="23"/>
        <item sd="0" x="108"/>
        <item x="85"/>
        <item sd="0" x="5"/>
        <item sd="0" x="24"/>
        <item x="57"/>
        <item sd="0" x="44"/>
        <item x="109"/>
        <item x="62"/>
        <item sd="0" x="41"/>
        <item sd="0" x="6"/>
        <item x="0"/>
        <item x="7"/>
        <item x="22"/>
        <item x="101"/>
        <item x="94"/>
        <item sd="0" x="38"/>
        <item x="63"/>
        <item sd="0" x="51"/>
        <item sd="0" x="86"/>
        <item sd="0" x="100"/>
        <item x="13"/>
        <item sd="0" x="17"/>
        <item sd="0" x="20"/>
        <item sd="0" x="46"/>
        <item sd="0" x="66"/>
        <item x="88"/>
        <item sd="0" x="35"/>
        <item x="53"/>
        <item sd="0" x="33"/>
        <item sd="0" x="34"/>
        <item x="55"/>
        <item sd="0" x="25"/>
        <item x="65"/>
        <item sd="0" x="42"/>
        <item x="59"/>
        <item sd="0" x="26"/>
        <item x="91"/>
        <item x="68"/>
        <item x="107"/>
        <item x="110"/>
        <item x="97"/>
        <item x="54"/>
        <item sd="0" x="45"/>
        <item sd="0" x="32"/>
        <item sd="0" x="49"/>
        <item x="67"/>
        <item x="106"/>
        <item sd="0" x="11"/>
        <item x="69"/>
        <item x="102"/>
        <item x="80"/>
        <item sd="0" x="73"/>
        <item sd="0" x="52"/>
        <item x="95"/>
        <item sd="0" x="83"/>
        <item x="87"/>
        <item sd="0" x="36"/>
        <item x="12"/>
        <item sd="0" x="19"/>
        <item x="82"/>
        <item x="3"/>
        <item sd="0" x="16"/>
        <item sd="0" x="47"/>
        <item x="76"/>
        <item x="74"/>
        <item sd="0" x="2"/>
        <item x="29"/>
        <item x="75"/>
        <item sd="0" x="8"/>
        <item x="92"/>
        <item x="30"/>
        <item sd="0" x="93"/>
        <item sd="0" x="31"/>
        <item sd="0" x="90"/>
        <item sd="0" x="89"/>
        <item x="70"/>
        <item x="72"/>
        <item x="58"/>
        <item sd="0" x="48"/>
        <item x="78"/>
        <item x="64"/>
        <item sd="0" x="50"/>
        <item x="61"/>
        <item x="15"/>
        <item sd="0" x="21"/>
        <item x="14"/>
        <item x="104"/>
        <item sd="0" x="40"/>
        <item x="99"/>
        <item x="103"/>
        <item sd="0" x="84"/>
        <item sd="0" x="105"/>
        <item sd="0" x="39"/>
        <item x="71"/>
        <item sd="0" x="27"/>
        <item x="60"/>
        <item x="4"/>
        <item sd="0" x="28"/>
        <item sd="0" x="81"/>
        <item sd="0" x="10"/>
        <item x="79"/>
        <item x="96"/>
        <item x="37"/>
        <item sd="0" x="9"/>
        <item x="77"/>
        <item x="98"/>
        <item x="56"/>
        <item sd="0" x="43"/>
        <item x="1"/>
        <item sd="0" x="18"/>
        <item m="1" x="111"/>
        <item t="default" sd="0"/>
      </items>
    </pivotField>
    <pivotField axis="axisCol" compact="0" outline="0" showAll="0">
      <items count="3">
        <item x="0"/>
        <item x="1"/>
        <item t="default"/>
      </items>
    </pivotField>
    <pivotField dataField="1"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>
      <items count="71">
        <item x="13"/>
        <item x="8"/>
        <item x="14"/>
        <item x="65"/>
        <item x="5"/>
        <item x="29"/>
        <item x="19"/>
        <item x="18"/>
        <item x="1"/>
        <item x="27"/>
        <item x="26"/>
        <item x="44"/>
        <item x="56"/>
        <item x="3"/>
        <item x="12"/>
        <item x="32"/>
        <item x="22"/>
        <item x="2"/>
        <item x="23"/>
        <item x="68"/>
        <item x="4"/>
        <item x="24"/>
        <item x="46"/>
        <item x="30"/>
        <item x="28"/>
        <item x="39"/>
        <item x="37"/>
        <item x="36"/>
        <item x="64"/>
        <item x="35"/>
        <item x="48"/>
        <item x="17"/>
        <item x="45"/>
        <item x="33"/>
        <item x="9"/>
        <item x="20"/>
        <item x="31"/>
        <item x="66"/>
        <item x="15"/>
        <item x="16"/>
        <item x="67"/>
        <item x="6"/>
        <item x="25"/>
        <item x="49"/>
        <item x="7"/>
        <item x="38"/>
        <item x="34"/>
        <item x="21"/>
        <item x="40"/>
        <item x="41"/>
        <item x="11"/>
        <item x="42"/>
        <item x="43"/>
        <item x="47"/>
        <item x="50"/>
        <item x="51"/>
        <item x="52"/>
        <item x="53"/>
        <item x="54"/>
        <item x="55"/>
        <item x="57"/>
        <item x="58"/>
        <item x="59"/>
        <item x="60"/>
        <item x="61"/>
        <item x="62"/>
        <item x="63"/>
        <item x="10"/>
        <item m="1" x="69"/>
        <item x="0"/>
        <item t="default"/>
      </items>
    </pivotField>
    <pivotField compact="0" outline="0" showAll="0">
      <items count="58">
        <item x="33"/>
        <item x="25"/>
        <item x="6"/>
        <item x="34"/>
        <item x="10"/>
        <item x="26"/>
        <item x="18"/>
        <item x="22"/>
        <item x="2"/>
        <item x="27"/>
        <item x="31"/>
        <item x="0"/>
        <item x="24"/>
        <item x="5"/>
        <item x="8"/>
        <item x="20"/>
        <item x="12"/>
        <item x="29"/>
        <item x="16"/>
        <item x="15"/>
        <item x="28"/>
        <item x="21"/>
        <item x="3"/>
        <item x="19"/>
        <item x="13"/>
        <item x="30"/>
        <item x="32"/>
        <item x="23"/>
        <item x="4"/>
        <item x="1"/>
        <item x="7"/>
        <item x="11"/>
        <item x="9"/>
        <item x="17"/>
        <item x="1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t="default"/>
      </items>
    </pivotField>
    <pivotField name="Agency " axis="axisRow" compact="0" outline="0" showAll="0" insertBlankRow="1" defaultSubtotal="0">
      <items count="106">
        <item x="41"/>
        <item x="40"/>
        <item x="4"/>
        <item x="5"/>
        <item x="21"/>
        <item x="19"/>
        <item x="7"/>
        <item n="Day Webster Ltd" x="42"/>
        <item x="8"/>
        <item x="27"/>
        <item x="35"/>
        <item n="Globe Locums Ltd" x="43"/>
        <item x="39"/>
        <item x="23"/>
        <item x="30"/>
        <item x="18"/>
        <item x="10"/>
        <item x="2"/>
        <item x="28"/>
        <item x="20"/>
        <item x="1"/>
        <item x="22"/>
        <item n="Medacs Healthcare Ltd" x="44"/>
        <item x="12"/>
        <item x="31"/>
        <item x="29"/>
        <item x="33"/>
        <item n="National Locums Ltd" x="45"/>
        <item x="9"/>
        <item x="24"/>
        <item x="6"/>
        <item x="14"/>
        <item n="Pulse Healthcare Ltd" x="46"/>
        <item x="37"/>
        <item x="36"/>
        <item x="25"/>
        <item x="26"/>
        <item x="15"/>
        <item x="17"/>
        <item x="34"/>
        <item x="38"/>
        <item x="16"/>
        <item x="3"/>
        <item x="11"/>
        <item x="32"/>
        <item x="13"/>
        <item x="0"/>
        <item n="Total Recruitment Ltd"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</items>
    </pivotField>
  </pivotFields>
  <rowFields count="3">
    <field x="13"/>
    <field x="3"/>
    <field x="2"/>
  </rowFields>
  <rowItems count="562">
    <i>
      <x/>
      <x v="4"/>
      <x v="8"/>
    </i>
    <i r="2">
      <x v="9"/>
    </i>
    <i t="blank">
      <x/>
    </i>
    <i>
      <x v="1"/>
      <x v="1"/>
      <x/>
    </i>
    <i r="2">
      <x v="1"/>
    </i>
    <i r="1">
      <x v="4"/>
      <x/>
    </i>
    <i r="2">
      <x v="1"/>
    </i>
    <i t="blank">
      <x v="1"/>
    </i>
    <i>
      <x v="2"/>
      <x v="4"/>
      <x v="4"/>
    </i>
    <i r="2">
      <x v="5"/>
    </i>
    <i r="2">
      <x v="6"/>
    </i>
    <i r="2">
      <x v="7"/>
    </i>
    <i r="2">
      <x v="8"/>
    </i>
    <i r="2">
      <x v="9"/>
    </i>
    <i t="blank">
      <x v="2"/>
    </i>
    <i>
      <x v="3"/>
      <x v="3"/>
      <x v="1"/>
    </i>
    <i r="2">
      <x v="2"/>
    </i>
    <i r="2">
      <x v="5"/>
    </i>
    <i r="2">
      <x v="6"/>
    </i>
    <i r="2">
      <x v="7"/>
    </i>
    <i r="2">
      <x v="8"/>
    </i>
    <i r="2">
      <x v="9"/>
    </i>
    <i r="1">
      <x v="4"/>
      <x v="2"/>
    </i>
    <i r="2">
      <x v="3"/>
    </i>
    <i r="2">
      <x v="4"/>
    </i>
    <i r="2">
      <x v="5"/>
    </i>
    <i r="2">
      <x v="6"/>
    </i>
    <i r="2">
      <x v="7"/>
    </i>
    <i r="2">
      <x v="8"/>
    </i>
    <i t="blank">
      <x v="3"/>
    </i>
    <i>
      <x v="4"/>
      <x v="2"/>
      <x v="7"/>
    </i>
    <i r="2">
      <x v="8"/>
    </i>
    <i t="blank">
      <x v="4"/>
    </i>
    <i>
      <x v="5"/>
      <x v="5"/>
      <x v="7"/>
    </i>
    <i r="2">
      <x v="8"/>
    </i>
    <i t="blank">
      <x v="5"/>
    </i>
    <i>
      <x v="6"/>
      <x v="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t="blank">
      <x v="6"/>
    </i>
    <i>
      <x v="7"/>
      <x v="1"/>
      <x/>
    </i>
    <i r="2">
      <x v="1"/>
    </i>
    <i r="1">
      <x v="2"/>
      <x v="8"/>
    </i>
    <i r="2">
      <x v="9"/>
    </i>
    <i r="1">
      <x v="3"/>
      <x v="7"/>
    </i>
    <i r="1">
      <x v="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5"/>
      <x v="9"/>
    </i>
    <i t="blank">
      <x v="7"/>
    </i>
    <i>
      <x v="8"/>
      <x v="3"/>
      <x v="1"/>
    </i>
    <i r="2">
      <x v="2"/>
    </i>
    <i r="2">
      <x v="3"/>
    </i>
    <i r="2">
      <x v="5"/>
    </i>
    <i r="2">
      <x v="6"/>
    </i>
    <i r="2">
      <x v="7"/>
    </i>
    <i r="2">
      <x v="8"/>
    </i>
    <i t="blank">
      <x v="8"/>
    </i>
    <i>
      <x v="9"/>
      <x v="3"/>
      <x v="7"/>
    </i>
    <i t="blank">
      <x v="9"/>
    </i>
    <i>
      <x v="10"/>
      <x v="4"/>
      <x v="1"/>
    </i>
    <i r="2">
      <x v="2"/>
    </i>
    <i r="2">
      <x v="3"/>
    </i>
    <i r="2">
      <x v="4"/>
    </i>
    <i r="2">
      <x v="5"/>
    </i>
    <i t="blank">
      <x v="10"/>
    </i>
    <i>
      <x v="11"/>
      <x v="2"/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4"/>
      <x v="1"/>
    </i>
    <i r="2">
      <x v="2"/>
    </i>
    <i r="1">
      <x v="5"/>
      <x v="3"/>
    </i>
    <i r="2">
      <x v="5"/>
    </i>
    <i r="2">
      <x v="6"/>
    </i>
    <i r="2">
      <x v="7"/>
    </i>
    <i r="2">
      <x v="8"/>
    </i>
    <i r="2">
      <x v="9"/>
    </i>
    <i t="blank">
      <x v="11"/>
    </i>
    <i>
      <x v="12"/>
      <x v="4"/>
      <x v="1"/>
    </i>
    <i r="2">
      <x v="9"/>
    </i>
    <i t="blank">
      <x v="12"/>
    </i>
    <i>
      <x v="13"/>
      <x v="4"/>
      <x v="4"/>
    </i>
    <i r="2">
      <x v="5"/>
    </i>
    <i r="2">
      <x v="6"/>
    </i>
    <i r="2">
      <x v="7"/>
    </i>
    <i t="blank">
      <x v="13"/>
    </i>
    <i>
      <x v="14"/>
      <x v="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t="blank">
      <x v="14"/>
    </i>
    <i>
      <x v="15"/>
      <x v="4"/>
      <x v="8"/>
    </i>
    <i t="blank">
      <x v="15"/>
    </i>
    <i>
      <x v="16"/>
      <x v="3"/>
      <x v="7"/>
    </i>
    <i r="2">
      <x v="8"/>
    </i>
    <i t="blank">
      <x v="16"/>
    </i>
    <i>
      <x v="17"/>
      <x v="2"/>
      <x v="5"/>
    </i>
    <i r="2">
      <x v="6"/>
    </i>
    <i r="2">
      <x v="7"/>
    </i>
    <i r="2">
      <x v="8"/>
    </i>
    <i r="1">
      <x v="5"/>
      <x v="8"/>
    </i>
    <i t="blank">
      <x v="17"/>
    </i>
    <i>
      <x v="18"/>
      <x v="3"/>
      <x v="7"/>
    </i>
    <i r="2">
      <x v="8"/>
    </i>
    <i r="2">
      <x v="9"/>
    </i>
    <i t="blank">
      <x v="18"/>
    </i>
    <i>
      <x v="19"/>
      <x v="5"/>
      <x v="7"/>
    </i>
    <i r="2">
      <x v="8"/>
    </i>
    <i t="blank">
      <x v="19"/>
    </i>
    <i>
      <x v="20"/>
      <x v="3"/>
      <x v="7"/>
    </i>
    <i r="2">
      <x v="8"/>
    </i>
    <i r="2">
      <x v="9"/>
    </i>
    <i t="blank">
      <x v="20"/>
    </i>
    <i>
      <x v="21"/>
      <x v="2"/>
      <x v="7"/>
    </i>
    <i r="2">
      <x v="8"/>
    </i>
    <i r="1">
      <x v="5"/>
      <x v="7"/>
    </i>
    <i t="blank">
      <x v="21"/>
    </i>
    <i>
      <x v="22"/>
      <x v="1"/>
      <x/>
    </i>
    <i r="2">
      <x v="1"/>
    </i>
    <i r="1">
      <x v="3"/>
      <x v="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4"/>
      <x/>
    </i>
    <i r="2">
      <x v="1"/>
    </i>
    <i r="2">
      <x v="2"/>
    </i>
    <i r="2">
      <x v="3"/>
    </i>
    <i r="2">
      <x v="4"/>
    </i>
    <i r="2">
      <x v="8"/>
    </i>
    <i t="blank">
      <x v="22"/>
    </i>
    <i>
      <x v="23"/>
      <x v="1"/>
      <x/>
    </i>
    <i r="2">
      <x v="1"/>
    </i>
    <i r="2">
      <x v="4"/>
    </i>
    <i r="1">
      <x v="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t="blank">
      <x v="23"/>
    </i>
    <i>
      <x v="24"/>
      <x v="3"/>
      <x v="1"/>
    </i>
    <i r="2">
      <x v="2"/>
    </i>
    <i r="1">
      <x v="4"/>
      <x v="2"/>
    </i>
    <i r="2">
      <x v="3"/>
    </i>
    <i r="2">
      <x v="4"/>
    </i>
    <i r="2">
      <x v="6"/>
    </i>
    <i r="2">
      <x v="7"/>
    </i>
    <i t="blank">
      <x v="24"/>
    </i>
    <i>
      <x v="25"/>
      <x v="4"/>
      <x v="6"/>
    </i>
    <i r="2">
      <x v="7"/>
    </i>
    <i t="blank">
      <x v="25"/>
    </i>
    <i>
      <x v="26"/>
      <x v="4"/>
      <x v="4"/>
    </i>
    <i r="2">
      <x v="5"/>
    </i>
    <i t="blank">
      <x v="26"/>
    </i>
    <i>
      <x v="27"/>
      <x v="3"/>
      <x v="1"/>
    </i>
    <i r="2">
      <x v="2"/>
    </i>
    <i r="2">
      <x v="4"/>
    </i>
    <i r="2">
      <x v="5"/>
    </i>
    <i r="2">
      <x v="6"/>
    </i>
    <i r="2">
      <x v="7"/>
    </i>
    <i r="2">
      <x v="8"/>
    </i>
    <i r="2">
      <x v="9"/>
    </i>
    <i r="1">
      <x v="4"/>
      <x v="4"/>
    </i>
    <i r="2">
      <x v="5"/>
    </i>
    <i r="2">
      <x v="6"/>
    </i>
    <i r="2">
      <x v="8"/>
    </i>
    <i t="blank">
      <x v="27"/>
    </i>
    <i>
      <x v="28"/>
      <x v="3"/>
      <x v="8"/>
    </i>
    <i r="2">
      <x v="9"/>
    </i>
    <i t="blank">
      <x v="28"/>
    </i>
    <i>
      <x v="29"/>
      <x v="4"/>
      <x v="1"/>
    </i>
    <i r="2">
      <x v="2"/>
    </i>
    <i r="2">
      <x v="3"/>
    </i>
    <i r="2">
      <x v="4"/>
    </i>
    <i r="2">
      <x v="5"/>
    </i>
    <i r="2">
      <x v="6"/>
    </i>
    <i r="2">
      <x v="7"/>
    </i>
    <i t="blank">
      <x v="29"/>
    </i>
    <i>
      <x v="30"/>
      <x v="4"/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t="blank">
      <x v="30"/>
    </i>
    <i>
      <x v="31"/>
      <x v="4"/>
      <x v="5"/>
    </i>
    <i r="2">
      <x v="6"/>
    </i>
    <i r="2">
      <x v="7"/>
    </i>
    <i r="2">
      <x v="8"/>
    </i>
    <i r="2">
      <x v="9"/>
    </i>
    <i t="blank">
      <x v="31"/>
    </i>
    <i>
      <x v="32"/>
      <x v="2"/>
      <x v="1"/>
    </i>
    <i r="2">
      <x v="8"/>
    </i>
    <i r="1">
      <x v="4"/>
      <x v="1"/>
    </i>
    <i r="1">
      <x v="5"/>
      <x v="3"/>
    </i>
    <i r="2">
      <x v="8"/>
    </i>
    <i t="blank">
      <x v="32"/>
    </i>
    <i>
      <x v="33"/>
      <x v="4"/>
      <x v="1"/>
    </i>
    <i r="2">
      <x v="2"/>
    </i>
    <i r="2">
      <x v="3"/>
    </i>
    <i r="2">
      <x v="4"/>
    </i>
    <i t="blank">
      <x v="33"/>
    </i>
    <i>
      <x v="34"/>
      <x v="4"/>
      <x v="2"/>
    </i>
    <i r="2">
      <x v="3"/>
    </i>
    <i r="2">
      <x v="4"/>
    </i>
    <i t="blank">
      <x v="34"/>
    </i>
    <i>
      <x v="35"/>
      <x v="3"/>
      <x v="7"/>
    </i>
    <i t="blank">
      <x v="35"/>
    </i>
    <i>
      <x v="36"/>
      <x v="2"/>
      <x v="7"/>
    </i>
    <i t="blank">
      <x v="36"/>
    </i>
    <i>
      <x v="37"/>
      <x v="5"/>
      <x v="7"/>
    </i>
    <i r="2">
      <x v="8"/>
    </i>
    <i r="2">
      <x v="9"/>
    </i>
    <i t="blank">
      <x v="37"/>
    </i>
    <i>
      <x v="38"/>
      <x v="4"/>
      <x v="5"/>
    </i>
    <i r="2">
      <x v="6"/>
    </i>
    <i r="2">
      <x v="7"/>
    </i>
    <i r="2">
      <x v="8"/>
    </i>
    <i t="blank">
      <x v="38"/>
    </i>
    <i>
      <x v="39"/>
      <x v="4"/>
      <x v="1"/>
    </i>
    <i r="2">
      <x v="5"/>
    </i>
    <i t="blank">
      <x v="39"/>
    </i>
    <i>
      <x v="40"/>
      <x v="1"/>
      <x/>
    </i>
    <i r="1">
      <x v="4"/>
      <x/>
    </i>
    <i r="2">
      <x v="1"/>
    </i>
    <i r="2">
      <x v="2"/>
    </i>
    <i t="blank">
      <x v="40"/>
    </i>
    <i>
      <x v="41"/>
      <x v="1"/>
      <x/>
    </i>
    <i r="2">
      <x v="1"/>
    </i>
    <i r="2">
      <x v="4"/>
    </i>
    <i r="1">
      <x v="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t="blank">
      <x v="41"/>
    </i>
    <i>
      <x v="42"/>
      <x v="2"/>
      <x v="1"/>
    </i>
    <i r="2">
      <x v="2"/>
    </i>
    <i r="2">
      <x v="3"/>
    </i>
    <i r="2">
      <x v="4"/>
    </i>
    <i r="2">
      <x v="6"/>
    </i>
    <i r="2">
      <x v="7"/>
    </i>
    <i r="2">
      <x v="8"/>
    </i>
    <i r="2">
      <x v="9"/>
    </i>
    <i t="blank">
      <x v="42"/>
    </i>
    <i>
      <x v="43"/>
      <x v="2"/>
      <x v="7"/>
    </i>
    <i r="2">
      <x v="8"/>
    </i>
    <i r="1">
      <x v="5"/>
      <x v="7"/>
    </i>
    <i r="2">
      <x v="8"/>
    </i>
    <i r="2">
      <x v="9"/>
    </i>
    <i t="blank">
      <x v="43"/>
    </i>
    <i>
      <x v="44"/>
      <x v="4"/>
      <x v="1"/>
    </i>
    <i r="2">
      <x v="2"/>
    </i>
    <i r="2">
      <x v="5"/>
    </i>
    <i t="blank">
      <x v="44"/>
    </i>
    <i>
      <x v="45"/>
      <x v="4"/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t="blank">
      <x v="45"/>
    </i>
    <i>
      <x v="46"/>
      <x v="4"/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t="blank">
      <x v="46"/>
    </i>
    <i>
      <x v="47"/>
      <x v="2"/>
      <x v="7"/>
    </i>
    <i r="2">
      <x v="8"/>
    </i>
    <i r="2">
      <x v="9"/>
    </i>
    <i r="1">
      <x v="4"/>
      <x v="2"/>
    </i>
    <i r="2">
      <x v="3"/>
    </i>
    <i r="2">
      <x v="4"/>
    </i>
    <i r="2">
      <x v="5"/>
    </i>
    <i r="2">
      <x v="6"/>
    </i>
    <i r="2">
      <x v="7"/>
    </i>
    <i r="2">
      <x v="8"/>
    </i>
    <i r="1">
      <x v="5"/>
      <x v="7"/>
    </i>
    <i r="2">
      <x v="8"/>
    </i>
    <i r="2">
      <x v="9"/>
    </i>
    <i t="blank">
      <x v="47"/>
    </i>
    <i>
      <x v="48"/>
      <x v="3"/>
      <x v="1"/>
    </i>
    <i r="2">
      <x v="2"/>
    </i>
    <i r="2">
      <x v="4"/>
    </i>
    <i r="2">
      <x v="5"/>
    </i>
    <i r="2">
      <x v="6"/>
    </i>
    <i r="2">
      <x v="7"/>
    </i>
    <i t="blank">
      <x v="48"/>
    </i>
    <i>
      <x v="49"/>
      <x v="3"/>
      <x v="1"/>
    </i>
    <i r="2">
      <x v="2"/>
    </i>
    <i r="2">
      <x v="3"/>
    </i>
    <i r="2">
      <x v="6"/>
    </i>
    <i r="2">
      <x v="7"/>
    </i>
    <i t="blank">
      <x v="49"/>
    </i>
    <i>
      <x v="50"/>
      <x v="2"/>
      <x v="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5"/>
      <x v="1"/>
    </i>
    <i r="2">
      <x v="2"/>
    </i>
    <i r="2">
      <x v="3"/>
    </i>
    <i r="2">
      <x v="4"/>
    </i>
    <i r="2">
      <x v="5"/>
    </i>
    <i r="2">
      <x v="6"/>
    </i>
    <i r="2">
      <x v="7"/>
    </i>
    <i t="blank">
      <x v="50"/>
    </i>
    <i>
      <x v="51"/>
      <x v="2"/>
      <x v="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5"/>
      <x v="1"/>
    </i>
    <i r="2">
      <x v="2"/>
    </i>
    <i r="2">
      <x v="3"/>
    </i>
    <i r="2">
      <x v="4"/>
    </i>
    <i r="2">
      <x v="5"/>
    </i>
    <i r="2">
      <x v="7"/>
    </i>
    <i t="blank">
      <x v="51"/>
    </i>
    <i>
      <x v="52"/>
      <x v="3"/>
      <x v="1"/>
    </i>
    <i r="2">
      <x v="2"/>
    </i>
    <i r="2">
      <x v="3"/>
    </i>
    <i r="2">
      <x v="4"/>
    </i>
    <i r="2">
      <x v="5"/>
    </i>
    <i r="2">
      <x v="6"/>
    </i>
    <i r="2">
      <x v="7"/>
    </i>
    <i t="blank">
      <x v="52"/>
    </i>
    <i>
      <x v="53"/>
      <x v="2"/>
      <x v="2"/>
    </i>
    <i r="2">
      <x v="3"/>
    </i>
    <i r="2">
      <x v="6"/>
    </i>
    <i r="2">
      <x v="7"/>
    </i>
    <i r="1">
      <x v="5"/>
      <x v="1"/>
    </i>
    <i r="2">
      <x v="2"/>
    </i>
    <i r="2">
      <x v="3"/>
    </i>
    <i r="2">
      <x v="4"/>
    </i>
    <i r="2">
      <x v="6"/>
    </i>
    <i r="2">
      <x v="7"/>
    </i>
    <i t="blank">
      <x v="53"/>
    </i>
    <i>
      <x v="54"/>
      <x v="2"/>
      <x v="6"/>
    </i>
    <i r="2">
      <x v="7"/>
    </i>
    <i t="blank">
      <x v="54"/>
    </i>
    <i>
      <x v="55"/>
      <x v="3"/>
      <x v="1"/>
    </i>
    <i r="2">
      <x v="2"/>
    </i>
    <i r="2">
      <x v="7"/>
    </i>
    <i t="blank">
      <x v="55"/>
    </i>
    <i>
      <x v="56"/>
      <x v="2"/>
      <x v="3"/>
    </i>
    <i r="1">
      <x v="5"/>
      <x v="1"/>
    </i>
    <i r="2">
      <x v="2"/>
    </i>
    <i r="2">
      <x v="3"/>
    </i>
    <i r="2">
      <x v="4"/>
    </i>
    <i r="2">
      <x v="5"/>
    </i>
    <i r="2">
      <x v="6"/>
    </i>
    <i r="2">
      <x v="7"/>
    </i>
    <i t="blank">
      <x v="56"/>
    </i>
    <i>
      <x v="57"/>
      <x v="5"/>
      <x v="6"/>
    </i>
    <i r="2">
      <x v="7"/>
    </i>
    <i t="blank">
      <x v="57"/>
    </i>
    <i>
      <x v="58"/>
      <x v="3"/>
      <x v="7"/>
    </i>
    <i t="blank">
      <x v="58"/>
    </i>
    <i>
      <x v="59"/>
      <x v="2"/>
      <x v="1"/>
    </i>
    <i r="2">
      <x v="7"/>
    </i>
    <i r="1">
      <x v="5"/>
      <x v="7"/>
    </i>
    <i t="blank">
      <x v="59"/>
    </i>
    <i>
      <x v="60"/>
      <x v="5"/>
      <x v="6"/>
    </i>
    <i r="2">
      <x v="7"/>
    </i>
    <i t="blank">
      <x v="60"/>
    </i>
    <i>
      <x v="61"/>
      <x v="3"/>
      <x v="6"/>
    </i>
    <i r="2">
      <x v="7"/>
    </i>
    <i t="blank">
      <x v="61"/>
    </i>
    <i>
      <x v="62"/>
      <x v="3"/>
      <x v="1"/>
    </i>
    <i r="2">
      <x v="2"/>
    </i>
    <i r="2">
      <x v="6"/>
    </i>
    <i r="2">
      <x v="7"/>
    </i>
    <i t="blank">
      <x v="62"/>
    </i>
    <i>
      <x v="63"/>
      <x v="3"/>
      <x v="4"/>
    </i>
    <i r="2">
      <x v="5"/>
    </i>
    <i r="2">
      <x v="6"/>
    </i>
    <i r="1">
      <x v="5"/>
      <x v="1"/>
    </i>
    <i r="2">
      <x v="2"/>
    </i>
    <i r="2">
      <x v="3"/>
    </i>
    <i r="2">
      <x v="5"/>
    </i>
    <i r="2">
      <x v="7"/>
    </i>
    <i t="blank">
      <x v="63"/>
    </i>
    <i>
      <x v="64"/>
      <x v="3"/>
      <x v="1"/>
    </i>
    <i r="2">
      <x v="2"/>
    </i>
    <i r="2">
      <x v="3"/>
    </i>
    <i r="2">
      <x v="7"/>
    </i>
    <i t="blank">
      <x v="64"/>
    </i>
    <i>
      <x v="65"/>
      <x v="2"/>
      <x v="3"/>
    </i>
    <i r="1">
      <x v="5"/>
      <x v="7"/>
    </i>
    <i t="blank">
      <x v="65"/>
    </i>
    <i>
      <x v="66"/>
      <x v="2"/>
      <x v="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5"/>
      <x v="1"/>
    </i>
    <i r="2">
      <x v="2"/>
    </i>
    <i r="2">
      <x v="5"/>
    </i>
    <i t="blank">
      <x v="66"/>
    </i>
    <i>
      <x v="67"/>
      <x v="3"/>
      <x v="2"/>
    </i>
    <i r="2">
      <x v="3"/>
    </i>
    <i r="2">
      <x v="5"/>
    </i>
    <i r="2">
      <x v="6"/>
    </i>
    <i r="2">
      <x v="7"/>
    </i>
    <i t="blank">
      <x v="67"/>
    </i>
    <i>
      <x v="68"/>
      <x v="5"/>
      <x v="6"/>
    </i>
    <i t="blank">
      <x v="68"/>
    </i>
    <i>
      <x v="69"/>
      <x v="3"/>
      <x v="6"/>
    </i>
    <i t="blank">
      <x v="69"/>
    </i>
    <i>
      <x v="70"/>
      <x v="3"/>
      <x v="6"/>
    </i>
    <i t="blank">
      <x v="70"/>
    </i>
    <i>
      <x v="71"/>
      <x v="3"/>
      <x v="1"/>
    </i>
    <i r="2">
      <x v="5"/>
    </i>
    <i r="2">
      <x v="6"/>
    </i>
    <i t="blank">
      <x v="71"/>
    </i>
    <i>
      <x v="72"/>
      <x v="3"/>
      <x v="1"/>
    </i>
    <i r="2">
      <x v="2"/>
    </i>
    <i r="2">
      <x v="5"/>
    </i>
    <i t="blank">
      <x v="72"/>
    </i>
    <i>
      <x v="73"/>
      <x v="2"/>
      <x v="3"/>
    </i>
    <i r="2">
      <x v="4"/>
    </i>
    <i r="2">
      <x v="5"/>
    </i>
    <i t="blank">
      <x v="73"/>
    </i>
    <i>
      <x v="74"/>
      <x v="5"/>
      <x v="5"/>
    </i>
    <i r="2">
      <x v="8"/>
    </i>
    <i t="blank">
      <x v="74"/>
    </i>
    <i>
      <x v="75"/>
      <x v="3"/>
      <x v="2"/>
    </i>
    <i r="2">
      <x v="3"/>
    </i>
    <i r="2">
      <x v="4"/>
    </i>
    <i r="2">
      <x v="5"/>
    </i>
    <i t="blank">
      <x v="75"/>
    </i>
    <i>
      <x v="76"/>
      <x v="3"/>
      <x v="1"/>
    </i>
    <i r="2">
      <x v="2"/>
    </i>
    <i r="2">
      <x v="3"/>
    </i>
    <i r="2">
      <x v="4"/>
    </i>
    <i r="2">
      <x v="5"/>
    </i>
    <i t="blank">
      <x v="76"/>
    </i>
    <i>
      <x v="77"/>
      <x v="3"/>
      <x v="1"/>
    </i>
    <i r="2">
      <x v="5"/>
    </i>
    <i t="blank">
      <x v="77"/>
    </i>
    <i>
      <x v="78"/>
      <x v="3"/>
      <x v="1"/>
    </i>
    <i r="2">
      <x v="2"/>
    </i>
    <i r="2">
      <x v="4"/>
    </i>
    <i r="2">
      <x v="5"/>
    </i>
    <i t="blank">
      <x v="78"/>
    </i>
    <i>
      <x v="79"/>
      <x v="5"/>
      <x v="2"/>
    </i>
    <i r="2">
      <x v="3"/>
    </i>
    <i r="2">
      <x v="4"/>
    </i>
    <i t="blank">
      <x v="79"/>
    </i>
    <i>
      <x v="80"/>
      <x v="3"/>
      <x v="1"/>
    </i>
    <i r="2">
      <x v="2"/>
    </i>
    <i r="2">
      <x v="3"/>
    </i>
    <i r="2">
      <x v="4"/>
    </i>
    <i t="blank">
      <x v="80"/>
    </i>
    <i>
      <x v="81"/>
      <x v="3"/>
      <x v="1"/>
    </i>
    <i r="2">
      <x v="3"/>
    </i>
    <i t="blank">
      <x v="81"/>
    </i>
    <i>
      <x v="82"/>
      <x v="3"/>
      <x v="3"/>
    </i>
    <i t="blank">
      <x v="82"/>
    </i>
    <i>
      <x v="83"/>
      <x v="3"/>
      <x v="3"/>
    </i>
    <i t="blank">
      <x v="83"/>
    </i>
    <i>
      <x v="84"/>
      <x v="2"/>
      <x v="1"/>
    </i>
    <i r="1">
      <x v="5"/>
      <x v="2"/>
    </i>
    <i r="2">
      <x v="3"/>
    </i>
    <i t="blank">
      <x v="84"/>
    </i>
    <i>
      <x v="85"/>
      <x v="3"/>
      <x v="2"/>
    </i>
    <i r="2">
      <x v="3"/>
    </i>
    <i t="blank">
      <x v="85"/>
    </i>
    <i>
      <x v="86"/>
      <x v="5"/>
      <x v="2"/>
    </i>
    <i r="2">
      <x v="3"/>
    </i>
    <i t="blank">
      <x v="86"/>
    </i>
    <i>
      <x v="87"/>
      <x v="2"/>
      <x v="1"/>
    </i>
    <i r="2">
      <x v="2"/>
    </i>
    <i t="blank">
      <x v="87"/>
    </i>
    <i>
      <x v="88"/>
      <x v="3"/>
      <x v="2"/>
    </i>
    <i t="blank">
      <x v="88"/>
    </i>
    <i>
      <x v="89"/>
      <x v="5"/>
      <x v="2"/>
    </i>
    <i t="blank">
      <x v="89"/>
    </i>
    <i>
      <x v="90"/>
      <x v="5"/>
      <x v="2"/>
    </i>
    <i t="blank">
      <x v="90"/>
    </i>
    <i>
      <x v="91"/>
      <x v="2"/>
      <x v="1"/>
    </i>
    <i t="blank">
      <x v="91"/>
    </i>
    <i>
      <x v="92"/>
      <x v="3"/>
      <x v="1"/>
    </i>
    <i t="blank">
      <x v="92"/>
    </i>
    <i>
      <x v="93"/>
      <x v="3"/>
      <x v="1"/>
    </i>
    <i t="blank">
      <x v="93"/>
    </i>
    <i>
      <x v="94"/>
      <x v="3"/>
      <x v="1"/>
    </i>
    <i t="blank">
      <x v="94"/>
    </i>
    <i>
      <x v="95"/>
      <x v="3"/>
      <x v="8"/>
    </i>
    <i r="2">
      <x v="9"/>
    </i>
    <i t="blank">
      <x v="95"/>
    </i>
    <i>
      <x v="96"/>
      <x v="3"/>
      <x v="8"/>
    </i>
    <i r="2">
      <x v="9"/>
    </i>
    <i t="blank">
      <x v="96"/>
    </i>
    <i>
      <x v="97"/>
      <x v="5"/>
      <x v="9"/>
    </i>
    <i t="blank">
      <x v="97"/>
    </i>
    <i>
      <x v="99"/>
      <x v="5"/>
      <x v="9"/>
    </i>
    <i t="blank">
      <x v="99"/>
    </i>
    <i>
      <x v="100"/>
      <x v="3"/>
      <x v="9"/>
    </i>
    <i t="blank">
      <x v="100"/>
    </i>
    <i>
      <x v="101"/>
      <x v="5"/>
      <x v="9"/>
    </i>
    <i t="blank">
      <x v="101"/>
    </i>
    <i>
      <x v="102"/>
      <x v="5"/>
      <x v="9"/>
    </i>
    <i t="blank">
      <x v="102"/>
    </i>
    <i>
      <x v="103"/>
      <x v="3"/>
      <x v="9"/>
    </i>
    <i t="blank">
      <x v="103"/>
    </i>
    <i>
      <x v="104"/>
      <x v="5"/>
      <x v="9"/>
    </i>
    <i t="blank">
      <x v="104"/>
    </i>
    <i>
      <x v="105"/>
      <x v="5"/>
      <x v="9"/>
    </i>
    <i t="blank">
      <x v="105"/>
    </i>
  </rowItems>
  <colFields count="2">
    <field x="5"/>
    <field x="-2"/>
  </colFields>
  <colItems count="6">
    <i>
      <x/>
      <x/>
    </i>
    <i r="1" i="1">
      <x v="1"/>
    </i>
    <i>
      <x v="1"/>
      <x/>
    </i>
    <i r="1" i="1">
      <x v="1"/>
    </i>
    <i t="grand">
      <x/>
    </i>
    <i t="grand" i="1">
      <x/>
    </i>
  </colItems>
  <dataFields count="2">
    <dataField name="Est. Cost £" fld="6" baseField="12" baseItem="1" numFmtId="164"/>
    <dataField name="Hours" fld="7" baseField="3" baseItem="0" numFmtId="1"/>
  </dataFields>
  <formats count="952">
    <format dxfId="188">
      <pivotArea type="origin" dataOnly="0" labelOnly="1" outline="0" fieldPosition="0"/>
    </format>
    <format dxfId="189">
      <pivotArea field="5" type="button" dataOnly="0" labelOnly="1" outline="0" axis="axisCol" fieldPosition="0"/>
    </format>
    <format dxfId="190">
      <pivotArea field="-2" type="button" dataOnly="0" labelOnly="1" outline="0" axis="axisCol" fieldPosition="1"/>
    </format>
    <format dxfId="191">
      <pivotArea type="topRight" dataOnly="0" labelOnly="1" outline="0" fieldPosition="0"/>
    </format>
    <format dxfId="192">
      <pivotArea field="4" type="button" dataOnly="0" labelOnly="1" outline="0"/>
    </format>
    <format dxfId="193">
      <pivotArea field="2" type="button" dataOnly="0" labelOnly="1" outline="0" axis="axisRow" fieldPosition="2"/>
    </format>
    <format dxfId="194">
      <pivotArea dataOnly="0" labelOnly="1" outline="0" fieldPosition="0">
        <references count="1">
          <reference field="5" count="0"/>
        </references>
      </pivotArea>
    </format>
    <format dxfId="195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96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97">
      <pivotArea dataOnly="0" labelOnly="1" outline="0" fieldPosition="0">
        <references count="2">
          <reference field="4294967294" count="2">
            <x v="0"/>
            <x v="1"/>
          </reference>
          <reference field="5" count="1" selected="0">
            <x v="0"/>
          </reference>
        </references>
      </pivotArea>
    </format>
    <format dxfId="198">
      <pivotArea dataOnly="0" labelOnly="1" outline="0" fieldPosition="0">
        <references count="2">
          <reference field="4294967294" count="2">
            <x v="0"/>
            <x v="1"/>
          </reference>
          <reference field="5" count="1" selected="0">
            <x v="1"/>
          </reference>
        </references>
      </pivotArea>
    </format>
    <format dxfId="199">
      <pivotArea type="origin" dataOnly="0" labelOnly="1" outline="0" fieldPosition="0"/>
    </format>
    <format dxfId="200">
      <pivotArea field="13" type="button" dataOnly="0" labelOnly="1" outline="0" axis="axisRow" fieldPosition="0"/>
    </format>
    <format dxfId="201">
      <pivotArea field="3" type="button" dataOnly="0" labelOnly="1" outline="0" axis="axisRow" fieldPosition="1"/>
    </format>
    <format dxfId="202">
      <pivotArea dataOnly="0" labelOnly="1" outline="0" fieldPosition="0">
        <references count="1">
          <reference field="13" count="1">
            <x v="1"/>
          </reference>
        </references>
      </pivotArea>
    </format>
    <format dxfId="203">
      <pivotArea dataOnly="0" labelOnly="1" outline="0" fieldPosition="0">
        <references count="1">
          <reference field="13" count="1">
            <x v="2"/>
          </reference>
        </references>
      </pivotArea>
    </format>
    <format dxfId="204">
      <pivotArea dataOnly="0" labelOnly="1" outline="0" fieldPosition="0">
        <references count="1">
          <reference field="13" count="1">
            <x v="3"/>
          </reference>
        </references>
      </pivotArea>
    </format>
    <format dxfId="205">
      <pivotArea dataOnly="0" labelOnly="1" outline="0" fieldPosition="0">
        <references count="1">
          <reference field="13" count="1">
            <x v="4"/>
          </reference>
        </references>
      </pivotArea>
    </format>
    <format dxfId="206">
      <pivotArea dataOnly="0" labelOnly="1" outline="0" fieldPosition="0">
        <references count="1">
          <reference field="13" count="1">
            <x v="5"/>
          </reference>
        </references>
      </pivotArea>
    </format>
    <format dxfId="207">
      <pivotArea dataOnly="0" labelOnly="1" outline="0" fieldPosition="0">
        <references count="1">
          <reference field="13" count="1">
            <x v="6"/>
          </reference>
        </references>
      </pivotArea>
    </format>
    <format dxfId="208">
      <pivotArea dataOnly="0" labelOnly="1" outline="0" fieldPosition="0">
        <references count="1">
          <reference field="13" count="1">
            <x v="7"/>
          </reference>
        </references>
      </pivotArea>
    </format>
    <format dxfId="209">
      <pivotArea dataOnly="0" labelOnly="1" outline="0" fieldPosition="0">
        <references count="1">
          <reference field="13" count="1">
            <x v="8"/>
          </reference>
        </references>
      </pivotArea>
    </format>
    <format dxfId="210">
      <pivotArea dataOnly="0" labelOnly="1" outline="0" fieldPosition="0">
        <references count="1">
          <reference field="13" count="1">
            <x v="9"/>
          </reference>
        </references>
      </pivotArea>
    </format>
    <format dxfId="211">
      <pivotArea dataOnly="0" labelOnly="1" outline="0" fieldPosition="0">
        <references count="1">
          <reference field="13" count="1">
            <x v="10"/>
          </reference>
        </references>
      </pivotArea>
    </format>
    <format dxfId="212">
      <pivotArea dataOnly="0" labelOnly="1" outline="0" fieldPosition="0">
        <references count="1">
          <reference field="13" count="1">
            <x v="11"/>
          </reference>
        </references>
      </pivotArea>
    </format>
    <format dxfId="213">
      <pivotArea dataOnly="0" labelOnly="1" outline="0" fieldPosition="0">
        <references count="1">
          <reference field="13" count="1">
            <x v="12"/>
          </reference>
        </references>
      </pivotArea>
    </format>
    <format dxfId="214">
      <pivotArea dataOnly="0" labelOnly="1" outline="0" fieldPosition="0">
        <references count="1">
          <reference field="13" count="1">
            <x v="13"/>
          </reference>
        </references>
      </pivotArea>
    </format>
    <format dxfId="215">
      <pivotArea dataOnly="0" labelOnly="1" outline="0" fieldPosition="0">
        <references count="1">
          <reference field="13" count="1">
            <x v="14"/>
          </reference>
        </references>
      </pivotArea>
    </format>
    <format dxfId="216">
      <pivotArea dataOnly="0" labelOnly="1" outline="0" fieldPosition="0">
        <references count="1">
          <reference field="13" count="1">
            <x v="15"/>
          </reference>
        </references>
      </pivotArea>
    </format>
    <format dxfId="217">
      <pivotArea dataOnly="0" labelOnly="1" outline="0" fieldPosition="0">
        <references count="1">
          <reference field="13" count="1">
            <x v="16"/>
          </reference>
        </references>
      </pivotArea>
    </format>
    <format dxfId="218">
      <pivotArea dataOnly="0" labelOnly="1" outline="0" fieldPosition="0">
        <references count="1">
          <reference field="13" count="1">
            <x v="17"/>
          </reference>
        </references>
      </pivotArea>
    </format>
    <format dxfId="219">
      <pivotArea dataOnly="0" labelOnly="1" outline="0" fieldPosition="0">
        <references count="1">
          <reference field="13" count="1">
            <x v="18"/>
          </reference>
        </references>
      </pivotArea>
    </format>
    <format dxfId="220">
      <pivotArea dataOnly="0" labelOnly="1" outline="0" fieldPosition="0">
        <references count="1">
          <reference field="13" count="1">
            <x v="19"/>
          </reference>
        </references>
      </pivotArea>
    </format>
    <format dxfId="221">
      <pivotArea dataOnly="0" labelOnly="1" outline="0" fieldPosition="0">
        <references count="1">
          <reference field="13" count="1">
            <x v="20"/>
          </reference>
        </references>
      </pivotArea>
    </format>
    <format dxfId="222">
      <pivotArea dataOnly="0" labelOnly="1" outline="0" fieldPosition="0">
        <references count="1">
          <reference field="13" count="1">
            <x v="21"/>
          </reference>
        </references>
      </pivotArea>
    </format>
    <format dxfId="223">
      <pivotArea dataOnly="0" labelOnly="1" outline="0" fieldPosition="0">
        <references count="1">
          <reference field="13" count="1">
            <x v="22"/>
          </reference>
        </references>
      </pivotArea>
    </format>
    <format dxfId="224">
      <pivotArea dataOnly="0" labelOnly="1" outline="0" fieldPosition="0">
        <references count="1">
          <reference field="13" count="1" defaultSubtotal="1">
            <x v="22"/>
          </reference>
        </references>
      </pivotArea>
    </format>
    <format dxfId="225">
      <pivotArea dataOnly="0" labelOnly="1" outline="0" fieldPosition="0">
        <references count="1">
          <reference field="13" count="1">
            <x v="23"/>
          </reference>
        </references>
      </pivotArea>
    </format>
    <format dxfId="226">
      <pivotArea dataOnly="0" labelOnly="1" outline="0" fieldPosition="0">
        <references count="1">
          <reference field="13" count="1">
            <x v="24"/>
          </reference>
        </references>
      </pivotArea>
    </format>
    <format dxfId="227">
      <pivotArea dataOnly="0" labelOnly="1" outline="0" fieldPosition="0">
        <references count="1">
          <reference field="13" count="1">
            <x v="25"/>
          </reference>
        </references>
      </pivotArea>
    </format>
    <format dxfId="228">
      <pivotArea dataOnly="0" labelOnly="1" outline="0" fieldPosition="0">
        <references count="1">
          <reference field="13" count="1">
            <x v="26"/>
          </reference>
        </references>
      </pivotArea>
    </format>
    <format dxfId="229">
      <pivotArea dataOnly="0" labelOnly="1" outline="0" fieldPosition="0">
        <references count="1">
          <reference field="13" count="1">
            <x v="27"/>
          </reference>
        </references>
      </pivotArea>
    </format>
    <format dxfId="230">
      <pivotArea dataOnly="0" labelOnly="1" outline="0" fieldPosition="0">
        <references count="1">
          <reference field="13" count="1">
            <x v="28"/>
          </reference>
        </references>
      </pivotArea>
    </format>
    <format dxfId="231">
      <pivotArea dataOnly="0" labelOnly="1" outline="0" fieldPosition="0">
        <references count="1">
          <reference field="13" count="1">
            <x v="29"/>
          </reference>
        </references>
      </pivotArea>
    </format>
    <format dxfId="232">
      <pivotArea dataOnly="0" labelOnly="1" outline="0" fieldPosition="0">
        <references count="1">
          <reference field="13" count="1">
            <x v="30"/>
          </reference>
        </references>
      </pivotArea>
    </format>
    <format dxfId="233">
      <pivotArea dataOnly="0" labelOnly="1" outline="0" fieldPosition="0">
        <references count="1">
          <reference field="13" count="1">
            <x v="31"/>
          </reference>
        </references>
      </pivotArea>
    </format>
    <format dxfId="234">
      <pivotArea dataOnly="0" labelOnly="1" outline="0" fieldPosition="0">
        <references count="1">
          <reference field="13" count="1">
            <x v="32"/>
          </reference>
        </references>
      </pivotArea>
    </format>
    <format dxfId="235">
      <pivotArea dataOnly="0" labelOnly="1" outline="0" fieldPosition="0">
        <references count="1">
          <reference field="13" count="1">
            <x v="33"/>
          </reference>
        </references>
      </pivotArea>
    </format>
    <format dxfId="236">
      <pivotArea dataOnly="0" labelOnly="1" outline="0" fieldPosition="0">
        <references count="1">
          <reference field="13" count="1">
            <x v="34"/>
          </reference>
        </references>
      </pivotArea>
    </format>
    <format dxfId="237">
      <pivotArea dataOnly="0" labelOnly="1" outline="0" fieldPosition="0">
        <references count="1">
          <reference field="13" count="1">
            <x v="35"/>
          </reference>
        </references>
      </pivotArea>
    </format>
    <format dxfId="238">
      <pivotArea dataOnly="0" labelOnly="1" outline="0" fieldPosition="0">
        <references count="1">
          <reference field="13" count="1">
            <x v="36"/>
          </reference>
        </references>
      </pivotArea>
    </format>
    <format dxfId="239">
      <pivotArea dataOnly="0" labelOnly="1" outline="0" fieldPosition="0">
        <references count="1">
          <reference field="13" count="1">
            <x v="37"/>
          </reference>
        </references>
      </pivotArea>
    </format>
    <format dxfId="240">
      <pivotArea dataOnly="0" labelOnly="1" outline="0" fieldPosition="0">
        <references count="1">
          <reference field="13" count="1">
            <x v="38"/>
          </reference>
        </references>
      </pivotArea>
    </format>
    <format dxfId="241">
      <pivotArea dataOnly="0" labelOnly="1" outline="0" fieldPosition="0">
        <references count="1">
          <reference field="13" count="1">
            <x v="39"/>
          </reference>
        </references>
      </pivotArea>
    </format>
    <format dxfId="242">
      <pivotArea dataOnly="0" labelOnly="1" outline="0" fieldPosition="0">
        <references count="1">
          <reference field="13" count="1">
            <x v="40"/>
          </reference>
        </references>
      </pivotArea>
    </format>
    <format dxfId="243">
      <pivotArea dataOnly="0" labelOnly="1" outline="0" fieldPosition="0">
        <references count="1">
          <reference field="13" count="1">
            <x v="41"/>
          </reference>
        </references>
      </pivotArea>
    </format>
    <format dxfId="244">
      <pivotArea dataOnly="0" labelOnly="1" outline="0" fieldPosition="0">
        <references count="1">
          <reference field="13" count="1">
            <x v="42"/>
          </reference>
        </references>
      </pivotArea>
    </format>
    <format dxfId="245">
      <pivotArea dataOnly="0" labelOnly="1" outline="0" fieldPosition="0">
        <references count="1">
          <reference field="13" count="1">
            <x v="43"/>
          </reference>
        </references>
      </pivotArea>
    </format>
    <format dxfId="246">
      <pivotArea dataOnly="0" labelOnly="1" outline="0" fieldPosition="0">
        <references count="1">
          <reference field="13" count="1">
            <x v="44"/>
          </reference>
        </references>
      </pivotArea>
    </format>
    <format dxfId="247">
      <pivotArea dataOnly="0" labelOnly="1" outline="0" fieldPosition="0">
        <references count="1">
          <reference field="13" count="1">
            <x v="45"/>
          </reference>
        </references>
      </pivotArea>
    </format>
    <format dxfId="248">
      <pivotArea dataOnly="0" labelOnly="1" outline="0" fieldPosition="0">
        <references count="1">
          <reference field="13" count="1">
            <x v="46"/>
          </reference>
        </references>
      </pivotArea>
    </format>
    <format dxfId="249">
      <pivotArea dataOnly="0" labelOnly="1" outline="0" fieldPosition="0">
        <references count="1">
          <reference field="13" count="1">
            <x v="47"/>
          </reference>
        </references>
      </pivotArea>
    </format>
    <format dxfId="250">
      <pivotArea dataOnly="0" labelOnly="1" outline="0" fieldPosition="0">
        <references count="1">
          <reference field="13" count="1">
            <x v="48"/>
          </reference>
        </references>
      </pivotArea>
    </format>
    <format dxfId="251">
      <pivotArea dataOnly="0" labelOnly="1" outline="0" fieldPosition="0">
        <references count="1">
          <reference field="13" count="1">
            <x v="49"/>
          </reference>
        </references>
      </pivotArea>
    </format>
    <format dxfId="252">
      <pivotArea dataOnly="0" labelOnly="1" outline="0" fieldPosition="0">
        <references count="1">
          <reference field="13" count="1">
            <x v="50"/>
          </reference>
        </references>
      </pivotArea>
    </format>
    <format dxfId="253">
      <pivotArea dataOnly="0" labelOnly="1" outline="0" fieldPosition="0">
        <references count="1">
          <reference field="13" count="1">
            <x v="51"/>
          </reference>
        </references>
      </pivotArea>
    </format>
    <format dxfId="254">
      <pivotArea dataOnly="0" labelOnly="1" outline="0" fieldPosition="0">
        <references count="1">
          <reference field="13" count="1">
            <x v="52"/>
          </reference>
        </references>
      </pivotArea>
    </format>
    <format dxfId="255">
      <pivotArea dataOnly="0" labelOnly="1" outline="0" fieldPosition="0">
        <references count="1">
          <reference field="13" count="1">
            <x v="53"/>
          </reference>
        </references>
      </pivotArea>
    </format>
    <format dxfId="256">
      <pivotArea dataOnly="0" labelOnly="1" outline="0" fieldPosition="0">
        <references count="1">
          <reference field="13" count="1">
            <x v="54"/>
          </reference>
        </references>
      </pivotArea>
    </format>
    <format dxfId="257">
      <pivotArea dataOnly="0" labelOnly="1" outline="0" fieldPosition="0">
        <references count="1">
          <reference field="13" count="1">
            <x v="55"/>
          </reference>
        </references>
      </pivotArea>
    </format>
    <format dxfId="258">
      <pivotArea dataOnly="0" labelOnly="1" outline="0" fieldPosition="0">
        <references count="1">
          <reference field="13" count="1">
            <x v="56"/>
          </reference>
        </references>
      </pivotArea>
    </format>
    <format dxfId="259">
      <pivotArea dataOnly="0" labelOnly="1" outline="0" fieldPosition="0">
        <references count="1">
          <reference field="13" count="1">
            <x v="57"/>
          </reference>
        </references>
      </pivotArea>
    </format>
    <format dxfId="260">
      <pivotArea dataOnly="0" labelOnly="1" outline="0" fieldPosition="0">
        <references count="1">
          <reference field="13" count="1">
            <x v="58"/>
          </reference>
        </references>
      </pivotArea>
    </format>
    <format dxfId="261">
      <pivotArea dataOnly="0" labelOnly="1" outline="0" fieldPosition="0">
        <references count="1">
          <reference field="13" count="1">
            <x v="59"/>
          </reference>
        </references>
      </pivotArea>
    </format>
    <format dxfId="262">
      <pivotArea dataOnly="0" labelOnly="1" outline="0" fieldPosition="0">
        <references count="1">
          <reference field="13" count="1">
            <x v="60"/>
          </reference>
        </references>
      </pivotArea>
    </format>
    <format dxfId="263">
      <pivotArea dataOnly="0" labelOnly="1" outline="0" fieldPosition="0">
        <references count="1">
          <reference field="13" count="1">
            <x v="61"/>
          </reference>
        </references>
      </pivotArea>
    </format>
    <format dxfId="264">
      <pivotArea dataOnly="0" labelOnly="1" outline="0" fieldPosition="0">
        <references count="1">
          <reference field="13" count="1">
            <x v="62"/>
          </reference>
        </references>
      </pivotArea>
    </format>
    <format dxfId="265">
      <pivotArea dataOnly="0" labelOnly="1" outline="0" fieldPosition="0">
        <references count="1">
          <reference field="13" count="1">
            <x v="63"/>
          </reference>
        </references>
      </pivotArea>
    </format>
    <format dxfId="266">
      <pivotArea dataOnly="0" labelOnly="1" outline="0" fieldPosition="0">
        <references count="1">
          <reference field="13" count="1">
            <x v="64"/>
          </reference>
        </references>
      </pivotArea>
    </format>
    <format dxfId="267">
      <pivotArea dataOnly="0" labelOnly="1" outline="0" fieldPosition="0">
        <references count="1">
          <reference field="13" count="1">
            <x v="65"/>
          </reference>
        </references>
      </pivotArea>
    </format>
    <format dxfId="268">
      <pivotArea dataOnly="0" labelOnly="1" outline="0" fieldPosition="0">
        <references count="1">
          <reference field="13" count="1">
            <x v="66"/>
          </reference>
        </references>
      </pivotArea>
    </format>
    <format dxfId="269">
      <pivotArea dataOnly="0" labelOnly="1" outline="0" fieldPosition="0">
        <references count="1">
          <reference field="13" count="1">
            <x v="67"/>
          </reference>
        </references>
      </pivotArea>
    </format>
    <format dxfId="270">
      <pivotArea dataOnly="0" labelOnly="1" outline="0" fieldPosition="0">
        <references count="1">
          <reference field="13" count="1">
            <x v="68"/>
          </reference>
        </references>
      </pivotArea>
    </format>
    <format dxfId="271">
      <pivotArea dataOnly="0" labelOnly="1" outline="0" fieldPosition="0">
        <references count="1">
          <reference field="13" count="1">
            <x v="69"/>
          </reference>
        </references>
      </pivotArea>
    </format>
    <format dxfId="272">
      <pivotArea dataOnly="0" labelOnly="1" outline="0" fieldPosition="0">
        <references count="1">
          <reference field="13" count="1">
            <x v="70"/>
          </reference>
        </references>
      </pivotArea>
    </format>
    <format dxfId="273">
      <pivotArea dataOnly="0" labelOnly="1" outline="0" fieldPosition="0">
        <references count="1">
          <reference field="13" count="1">
            <x v="71"/>
          </reference>
        </references>
      </pivotArea>
    </format>
    <format dxfId="274">
      <pivotArea dataOnly="0" labelOnly="1" outline="0" fieldPosition="0">
        <references count="1">
          <reference field="13" count="1">
            <x v="72"/>
          </reference>
        </references>
      </pivotArea>
    </format>
    <format dxfId="275">
      <pivotArea dataOnly="0" labelOnly="1" outline="0" fieldPosition="0">
        <references count="1">
          <reference field="13" count="1">
            <x v="73"/>
          </reference>
        </references>
      </pivotArea>
    </format>
    <format dxfId="276">
      <pivotArea dataOnly="0" labelOnly="1" outline="0" fieldPosition="0">
        <references count="1">
          <reference field="13" count="1">
            <x v="74"/>
          </reference>
        </references>
      </pivotArea>
    </format>
    <format dxfId="277">
      <pivotArea dataOnly="0" labelOnly="1" outline="0" fieldPosition="0">
        <references count="1">
          <reference field="13" count="1">
            <x v="75"/>
          </reference>
        </references>
      </pivotArea>
    </format>
    <format dxfId="278">
      <pivotArea dataOnly="0" labelOnly="1" outline="0" fieldPosition="0">
        <references count="1">
          <reference field="13" count="1">
            <x v="76"/>
          </reference>
        </references>
      </pivotArea>
    </format>
    <format dxfId="279">
      <pivotArea dataOnly="0" labelOnly="1" outline="0" fieldPosition="0">
        <references count="1">
          <reference field="13" count="1">
            <x v="77"/>
          </reference>
        </references>
      </pivotArea>
    </format>
    <format dxfId="280">
      <pivotArea dataOnly="0" labelOnly="1" outline="0" fieldPosition="0">
        <references count="1">
          <reference field="13" count="1">
            <x v="78"/>
          </reference>
        </references>
      </pivotArea>
    </format>
    <format dxfId="281">
      <pivotArea dataOnly="0" labelOnly="1" outline="0" fieldPosition="0">
        <references count="1">
          <reference field="13" count="1">
            <x v="79"/>
          </reference>
        </references>
      </pivotArea>
    </format>
    <format dxfId="282">
      <pivotArea dataOnly="0" labelOnly="1" outline="0" fieldPosition="0">
        <references count="1">
          <reference field="13" count="1">
            <x v="80"/>
          </reference>
        </references>
      </pivotArea>
    </format>
    <format dxfId="283">
      <pivotArea dataOnly="0" labelOnly="1" outline="0" fieldPosition="0">
        <references count="1">
          <reference field="13" count="1">
            <x v="81"/>
          </reference>
        </references>
      </pivotArea>
    </format>
    <format dxfId="284">
      <pivotArea dataOnly="0" labelOnly="1" outline="0" fieldPosition="0">
        <references count="1">
          <reference field="13" count="1">
            <x v="82"/>
          </reference>
        </references>
      </pivotArea>
    </format>
    <format dxfId="285">
      <pivotArea dataOnly="0" labelOnly="1" outline="0" fieldPosition="0">
        <references count="1">
          <reference field="13" count="1">
            <x v="83"/>
          </reference>
        </references>
      </pivotArea>
    </format>
    <format dxfId="286">
      <pivotArea dataOnly="0" labelOnly="1" outline="0" fieldPosition="0">
        <references count="1">
          <reference field="13" count="1">
            <x v="84"/>
          </reference>
        </references>
      </pivotArea>
    </format>
    <format dxfId="287">
      <pivotArea dataOnly="0" labelOnly="1" outline="0" fieldPosition="0">
        <references count="1">
          <reference field="13" count="1">
            <x v="85"/>
          </reference>
        </references>
      </pivotArea>
    </format>
    <format dxfId="288">
      <pivotArea dataOnly="0" labelOnly="1" outline="0" fieldPosition="0">
        <references count="1">
          <reference field="13" count="1">
            <x v="86"/>
          </reference>
        </references>
      </pivotArea>
    </format>
    <format dxfId="289">
      <pivotArea dataOnly="0" labelOnly="1" outline="0" fieldPosition="0">
        <references count="1">
          <reference field="13" count="1">
            <x v="87"/>
          </reference>
        </references>
      </pivotArea>
    </format>
    <format dxfId="290">
      <pivotArea dataOnly="0" labelOnly="1" outline="0" fieldPosition="0">
        <references count="1">
          <reference field="13" count="1">
            <x v="88"/>
          </reference>
        </references>
      </pivotArea>
    </format>
    <format dxfId="291">
      <pivotArea dataOnly="0" labelOnly="1" outline="0" fieldPosition="0">
        <references count="1">
          <reference field="13" count="1">
            <x v="89"/>
          </reference>
        </references>
      </pivotArea>
    </format>
    <format dxfId="292">
      <pivotArea dataOnly="0" labelOnly="1" outline="0" fieldPosition="0">
        <references count="1">
          <reference field="13" count="1">
            <x v="90"/>
          </reference>
        </references>
      </pivotArea>
    </format>
    <format dxfId="293">
      <pivotArea dataOnly="0" labelOnly="1" outline="0" fieldPosition="0">
        <references count="1">
          <reference field="13" count="1">
            <x v="91"/>
          </reference>
        </references>
      </pivotArea>
    </format>
    <format dxfId="294">
      <pivotArea dataOnly="0" labelOnly="1" outline="0" fieldPosition="0">
        <references count="1">
          <reference field="13" count="1">
            <x v="92"/>
          </reference>
        </references>
      </pivotArea>
    </format>
    <format dxfId="295">
      <pivotArea dataOnly="0" labelOnly="1" outline="0" fieldPosition="0">
        <references count="1">
          <reference field="13" count="1">
            <x v="93"/>
          </reference>
        </references>
      </pivotArea>
    </format>
    <format dxfId="296">
      <pivotArea dataOnly="0" labelOnly="1" outline="0" fieldPosition="0">
        <references count="1">
          <reference field="13" count="1">
            <x v="94"/>
          </reference>
        </references>
      </pivotArea>
    </format>
    <format dxfId="297">
      <pivotArea dataOnly="0" labelOnly="1" outline="0" fieldPosition="0">
        <references count="2">
          <reference field="3" count="1">
            <x v="1"/>
          </reference>
          <reference field="13" count="1" selected="0">
            <x v="22"/>
          </reference>
        </references>
      </pivotArea>
    </format>
    <format dxfId="298">
      <pivotArea dataOnly="0" labelOnly="1" outline="0" fieldPosition="0">
        <references count="2">
          <reference field="3" count="1" defaultSubtotal="1">
            <x v="1"/>
          </reference>
          <reference field="13" count="1" selected="0">
            <x v="22"/>
          </reference>
        </references>
      </pivotArea>
    </format>
    <format dxfId="299">
      <pivotArea dataOnly="0" labelOnly="1" outline="0" fieldPosition="0">
        <references count="2">
          <reference field="3" count="1">
            <x v="3"/>
          </reference>
          <reference field="13" count="1" selected="0">
            <x v="22"/>
          </reference>
        </references>
      </pivotArea>
    </format>
    <format dxfId="300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22"/>
          </reference>
        </references>
      </pivotArea>
    </format>
    <format dxfId="301">
      <pivotArea dataOnly="0" labelOnly="1" outline="0" fieldPosition="0">
        <references count="2">
          <reference field="3" count="1">
            <x v="4"/>
          </reference>
          <reference field="13" count="1" selected="0">
            <x v="22"/>
          </reference>
        </references>
      </pivotArea>
    </format>
    <format dxfId="302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22"/>
          </reference>
        </references>
      </pivotArea>
    </format>
    <format dxfId="303">
      <pivotArea field="2" type="button" dataOnly="0" labelOnly="1" outline="0" axis="axisRow" fieldPosition="2"/>
    </format>
    <format dxfId="304">
      <pivotArea type="origin" dataOnly="0" labelOnly="1" outline="0" fieldPosition="0"/>
    </format>
    <format dxfId="305">
      <pivotArea field="13" type="button" dataOnly="0" labelOnly="1" outline="0" axis="axisRow" fieldPosition="0"/>
    </format>
    <format dxfId="306">
      <pivotArea field="3" type="button" dataOnly="0" labelOnly="1" outline="0" axis="axisRow" fieldPosition="1"/>
    </format>
    <format dxfId="307">
      <pivotArea dataOnly="0" labelOnly="1" outline="0" fieldPosition="0">
        <references count="1">
          <reference field="13" count="1">
            <x v="1"/>
          </reference>
        </references>
      </pivotArea>
    </format>
    <format dxfId="308">
      <pivotArea dataOnly="0" labelOnly="1" outline="0" fieldPosition="0">
        <references count="1">
          <reference field="13" count="1" defaultSubtotal="1">
            <x v="1"/>
          </reference>
        </references>
      </pivotArea>
    </format>
    <format dxfId="309">
      <pivotArea dataOnly="0" labelOnly="1" outline="0" fieldPosition="0">
        <references count="1">
          <reference field="13" count="1">
            <x v="2"/>
          </reference>
        </references>
      </pivotArea>
    </format>
    <format dxfId="310">
      <pivotArea dataOnly="0" labelOnly="1" outline="0" fieldPosition="0">
        <references count="1">
          <reference field="13" count="1" defaultSubtotal="1">
            <x v="2"/>
          </reference>
        </references>
      </pivotArea>
    </format>
    <format dxfId="311">
      <pivotArea dataOnly="0" labelOnly="1" outline="0" fieldPosition="0">
        <references count="1">
          <reference field="13" count="1">
            <x v="3"/>
          </reference>
        </references>
      </pivotArea>
    </format>
    <format dxfId="312">
      <pivotArea dataOnly="0" labelOnly="1" outline="0" fieldPosition="0">
        <references count="1">
          <reference field="13" count="1" defaultSubtotal="1">
            <x v="3"/>
          </reference>
        </references>
      </pivotArea>
    </format>
    <format dxfId="313">
      <pivotArea dataOnly="0" labelOnly="1" outline="0" fieldPosition="0">
        <references count="1">
          <reference field="13" count="1">
            <x v="4"/>
          </reference>
        </references>
      </pivotArea>
    </format>
    <format dxfId="314">
      <pivotArea dataOnly="0" labelOnly="1" outline="0" fieldPosition="0">
        <references count="1">
          <reference field="13" count="1" defaultSubtotal="1">
            <x v="4"/>
          </reference>
        </references>
      </pivotArea>
    </format>
    <format dxfId="315">
      <pivotArea dataOnly="0" labelOnly="1" outline="0" fieldPosition="0">
        <references count="1">
          <reference field="13" count="1">
            <x v="5"/>
          </reference>
        </references>
      </pivotArea>
    </format>
    <format dxfId="316">
      <pivotArea dataOnly="0" labelOnly="1" outline="0" fieldPosition="0">
        <references count="1">
          <reference field="13" count="1" defaultSubtotal="1">
            <x v="5"/>
          </reference>
        </references>
      </pivotArea>
    </format>
    <format dxfId="317">
      <pivotArea dataOnly="0" labelOnly="1" outline="0" fieldPosition="0">
        <references count="1">
          <reference field="13" count="1">
            <x v="6"/>
          </reference>
        </references>
      </pivotArea>
    </format>
    <format dxfId="318">
      <pivotArea dataOnly="0" labelOnly="1" outline="0" fieldPosition="0">
        <references count="1">
          <reference field="13" count="1" defaultSubtotal="1">
            <x v="6"/>
          </reference>
        </references>
      </pivotArea>
    </format>
    <format dxfId="319">
      <pivotArea dataOnly="0" labelOnly="1" outline="0" fieldPosition="0">
        <references count="1">
          <reference field="13" count="1">
            <x v="7"/>
          </reference>
        </references>
      </pivotArea>
    </format>
    <format dxfId="320">
      <pivotArea dataOnly="0" labelOnly="1" outline="0" fieldPosition="0">
        <references count="1">
          <reference field="13" count="1" defaultSubtotal="1">
            <x v="7"/>
          </reference>
        </references>
      </pivotArea>
    </format>
    <format dxfId="321">
      <pivotArea dataOnly="0" labelOnly="1" outline="0" fieldPosition="0">
        <references count="1">
          <reference field="13" count="1">
            <x v="8"/>
          </reference>
        </references>
      </pivotArea>
    </format>
    <format dxfId="322">
      <pivotArea dataOnly="0" labelOnly="1" outline="0" fieldPosition="0">
        <references count="1">
          <reference field="13" count="1" defaultSubtotal="1">
            <x v="8"/>
          </reference>
        </references>
      </pivotArea>
    </format>
    <format dxfId="323">
      <pivotArea dataOnly="0" labelOnly="1" outline="0" fieldPosition="0">
        <references count="1">
          <reference field="13" count="1">
            <x v="9"/>
          </reference>
        </references>
      </pivotArea>
    </format>
    <format dxfId="324">
      <pivotArea dataOnly="0" labelOnly="1" outline="0" fieldPosition="0">
        <references count="1">
          <reference field="13" count="1" defaultSubtotal="1">
            <x v="9"/>
          </reference>
        </references>
      </pivotArea>
    </format>
    <format dxfId="325">
      <pivotArea dataOnly="0" labelOnly="1" outline="0" fieldPosition="0">
        <references count="1">
          <reference field="13" count="1">
            <x v="10"/>
          </reference>
        </references>
      </pivotArea>
    </format>
    <format dxfId="326">
      <pivotArea dataOnly="0" labelOnly="1" outline="0" fieldPosition="0">
        <references count="1">
          <reference field="13" count="1" defaultSubtotal="1">
            <x v="10"/>
          </reference>
        </references>
      </pivotArea>
    </format>
    <format dxfId="327">
      <pivotArea dataOnly="0" labelOnly="1" outline="0" fieldPosition="0">
        <references count="1">
          <reference field="13" count="1">
            <x v="11"/>
          </reference>
        </references>
      </pivotArea>
    </format>
    <format dxfId="328">
      <pivotArea dataOnly="0" labelOnly="1" outline="0" fieldPosition="0">
        <references count="1">
          <reference field="13" count="1" defaultSubtotal="1">
            <x v="11"/>
          </reference>
        </references>
      </pivotArea>
    </format>
    <format dxfId="329">
      <pivotArea dataOnly="0" labelOnly="1" outline="0" fieldPosition="0">
        <references count="1">
          <reference field="13" count="1">
            <x v="12"/>
          </reference>
        </references>
      </pivotArea>
    </format>
    <format dxfId="330">
      <pivotArea dataOnly="0" labelOnly="1" outline="0" fieldPosition="0">
        <references count="1">
          <reference field="13" count="1" defaultSubtotal="1">
            <x v="12"/>
          </reference>
        </references>
      </pivotArea>
    </format>
    <format dxfId="331">
      <pivotArea dataOnly="0" labelOnly="1" outline="0" fieldPosition="0">
        <references count="1">
          <reference field="13" count="1">
            <x v="13"/>
          </reference>
        </references>
      </pivotArea>
    </format>
    <format dxfId="332">
      <pivotArea dataOnly="0" labelOnly="1" outline="0" fieldPosition="0">
        <references count="1">
          <reference field="13" count="1" defaultSubtotal="1">
            <x v="13"/>
          </reference>
        </references>
      </pivotArea>
    </format>
    <format dxfId="333">
      <pivotArea dataOnly="0" labelOnly="1" outline="0" fieldPosition="0">
        <references count="1">
          <reference field="13" count="1">
            <x v="14"/>
          </reference>
        </references>
      </pivotArea>
    </format>
    <format dxfId="334">
      <pivotArea dataOnly="0" labelOnly="1" outline="0" fieldPosition="0">
        <references count="1">
          <reference field="13" count="1" defaultSubtotal="1">
            <x v="14"/>
          </reference>
        </references>
      </pivotArea>
    </format>
    <format dxfId="335">
      <pivotArea dataOnly="0" labelOnly="1" outline="0" fieldPosition="0">
        <references count="1">
          <reference field="13" count="1">
            <x v="15"/>
          </reference>
        </references>
      </pivotArea>
    </format>
    <format dxfId="336">
      <pivotArea dataOnly="0" labelOnly="1" outline="0" fieldPosition="0">
        <references count="1">
          <reference field="13" count="1" defaultSubtotal="1">
            <x v="15"/>
          </reference>
        </references>
      </pivotArea>
    </format>
    <format dxfId="337">
      <pivotArea dataOnly="0" labelOnly="1" outline="0" fieldPosition="0">
        <references count="1">
          <reference field="13" count="1">
            <x v="16"/>
          </reference>
        </references>
      </pivotArea>
    </format>
    <format dxfId="338">
      <pivotArea dataOnly="0" labelOnly="1" outline="0" fieldPosition="0">
        <references count="1">
          <reference field="13" count="1" defaultSubtotal="1">
            <x v="16"/>
          </reference>
        </references>
      </pivotArea>
    </format>
    <format dxfId="339">
      <pivotArea dataOnly="0" labelOnly="1" outline="0" fieldPosition="0">
        <references count="1">
          <reference field="13" count="1">
            <x v="17"/>
          </reference>
        </references>
      </pivotArea>
    </format>
    <format dxfId="340">
      <pivotArea dataOnly="0" labelOnly="1" outline="0" fieldPosition="0">
        <references count="1">
          <reference field="13" count="1" defaultSubtotal="1">
            <x v="17"/>
          </reference>
        </references>
      </pivotArea>
    </format>
    <format dxfId="341">
      <pivotArea dataOnly="0" labelOnly="1" outline="0" fieldPosition="0">
        <references count="1">
          <reference field="13" count="1">
            <x v="18"/>
          </reference>
        </references>
      </pivotArea>
    </format>
    <format dxfId="342">
      <pivotArea dataOnly="0" labelOnly="1" outline="0" fieldPosition="0">
        <references count="1">
          <reference field="13" count="1" defaultSubtotal="1">
            <x v="18"/>
          </reference>
        </references>
      </pivotArea>
    </format>
    <format dxfId="343">
      <pivotArea dataOnly="0" labelOnly="1" outline="0" fieldPosition="0">
        <references count="1">
          <reference field="13" count="1">
            <x v="19"/>
          </reference>
        </references>
      </pivotArea>
    </format>
    <format dxfId="344">
      <pivotArea dataOnly="0" labelOnly="1" outline="0" fieldPosition="0">
        <references count="1">
          <reference field="13" count="1" defaultSubtotal="1">
            <x v="19"/>
          </reference>
        </references>
      </pivotArea>
    </format>
    <format dxfId="345">
      <pivotArea dataOnly="0" labelOnly="1" outline="0" fieldPosition="0">
        <references count="1">
          <reference field="13" count="1">
            <x v="20"/>
          </reference>
        </references>
      </pivotArea>
    </format>
    <format dxfId="346">
      <pivotArea dataOnly="0" labelOnly="1" outline="0" fieldPosition="0">
        <references count="1">
          <reference field="13" count="1" defaultSubtotal="1">
            <x v="20"/>
          </reference>
        </references>
      </pivotArea>
    </format>
    <format dxfId="347">
      <pivotArea dataOnly="0" labelOnly="1" outline="0" fieldPosition="0">
        <references count="1">
          <reference field="13" count="1">
            <x v="21"/>
          </reference>
        </references>
      </pivotArea>
    </format>
    <format dxfId="348">
      <pivotArea dataOnly="0" labelOnly="1" outline="0" fieldPosition="0">
        <references count="1">
          <reference field="13" count="1" defaultSubtotal="1">
            <x v="21"/>
          </reference>
        </references>
      </pivotArea>
    </format>
    <format dxfId="349">
      <pivotArea dataOnly="0" labelOnly="1" outline="0" fieldPosition="0">
        <references count="1">
          <reference field="13" count="1">
            <x v="22"/>
          </reference>
        </references>
      </pivotArea>
    </format>
    <format dxfId="350">
      <pivotArea dataOnly="0" labelOnly="1" outline="0" fieldPosition="0">
        <references count="1">
          <reference field="13" count="1" defaultSubtotal="1">
            <x v="22"/>
          </reference>
        </references>
      </pivotArea>
    </format>
    <format dxfId="351">
      <pivotArea dataOnly="0" labelOnly="1" outline="0" fieldPosition="0">
        <references count="1">
          <reference field="13" count="1">
            <x v="23"/>
          </reference>
        </references>
      </pivotArea>
    </format>
    <format dxfId="352">
      <pivotArea dataOnly="0" labelOnly="1" outline="0" fieldPosition="0">
        <references count="1">
          <reference field="13" count="1" defaultSubtotal="1">
            <x v="23"/>
          </reference>
        </references>
      </pivotArea>
    </format>
    <format dxfId="353">
      <pivotArea dataOnly="0" labelOnly="1" outline="0" fieldPosition="0">
        <references count="1">
          <reference field="13" count="1">
            <x v="24"/>
          </reference>
        </references>
      </pivotArea>
    </format>
    <format dxfId="354">
      <pivotArea dataOnly="0" labelOnly="1" outline="0" fieldPosition="0">
        <references count="1">
          <reference field="13" count="1" defaultSubtotal="1">
            <x v="24"/>
          </reference>
        </references>
      </pivotArea>
    </format>
    <format dxfId="355">
      <pivotArea dataOnly="0" labelOnly="1" outline="0" fieldPosition="0">
        <references count="1">
          <reference field="13" count="1">
            <x v="25"/>
          </reference>
        </references>
      </pivotArea>
    </format>
    <format dxfId="356">
      <pivotArea dataOnly="0" labelOnly="1" outline="0" fieldPosition="0">
        <references count="1">
          <reference field="13" count="1" defaultSubtotal="1">
            <x v="25"/>
          </reference>
        </references>
      </pivotArea>
    </format>
    <format dxfId="357">
      <pivotArea dataOnly="0" labelOnly="1" outline="0" fieldPosition="0">
        <references count="1">
          <reference field="13" count="1">
            <x v="26"/>
          </reference>
        </references>
      </pivotArea>
    </format>
    <format dxfId="358">
      <pivotArea dataOnly="0" labelOnly="1" outline="0" fieldPosition="0">
        <references count="1">
          <reference field="13" count="1" defaultSubtotal="1">
            <x v="26"/>
          </reference>
        </references>
      </pivotArea>
    </format>
    <format dxfId="359">
      <pivotArea dataOnly="0" labelOnly="1" outline="0" fieldPosition="0">
        <references count="1">
          <reference field="13" count="1">
            <x v="27"/>
          </reference>
        </references>
      </pivotArea>
    </format>
    <format dxfId="360">
      <pivotArea dataOnly="0" labelOnly="1" outline="0" fieldPosition="0">
        <references count="1">
          <reference field="13" count="1" defaultSubtotal="1">
            <x v="27"/>
          </reference>
        </references>
      </pivotArea>
    </format>
    <format dxfId="361">
      <pivotArea dataOnly="0" labelOnly="1" outline="0" fieldPosition="0">
        <references count="1">
          <reference field="13" count="1">
            <x v="28"/>
          </reference>
        </references>
      </pivotArea>
    </format>
    <format dxfId="362">
      <pivotArea dataOnly="0" labelOnly="1" outline="0" fieldPosition="0">
        <references count="1">
          <reference field="13" count="1" defaultSubtotal="1">
            <x v="28"/>
          </reference>
        </references>
      </pivotArea>
    </format>
    <format dxfId="363">
      <pivotArea dataOnly="0" labelOnly="1" outline="0" fieldPosition="0">
        <references count="1">
          <reference field="13" count="1">
            <x v="29"/>
          </reference>
        </references>
      </pivotArea>
    </format>
    <format dxfId="364">
      <pivotArea dataOnly="0" labelOnly="1" outline="0" fieldPosition="0">
        <references count="1">
          <reference field="13" count="1" defaultSubtotal="1">
            <x v="29"/>
          </reference>
        </references>
      </pivotArea>
    </format>
    <format dxfId="365">
      <pivotArea dataOnly="0" labelOnly="1" outline="0" fieldPosition="0">
        <references count="1">
          <reference field="13" count="1">
            <x v="30"/>
          </reference>
        </references>
      </pivotArea>
    </format>
    <format dxfId="366">
      <pivotArea dataOnly="0" labelOnly="1" outline="0" fieldPosition="0">
        <references count="1">
          <reference field="13" count="1" defaultSubtotal="1">
            <x v="30"/>
          </reference>
        </references>
      </pivotArea>
    </format>
    <format dxfId="367">
      <pivotArea dataOnly="0" labelOnly="1" outline="0" fieldPosition="0">
        <references count="1">
          <reference field="13" count="1">
            <x v="31"/>
          </reference>
        </references>
      </pivotArea>
    </format>
    <format dxfId="368">
      <pivotArea dataOnly="0" labelOnly="1" outline="0" fieldPosition="0">
        <references count="1">
          <reference field="13" count="1" defaultSubtotal="1">
            <x v="31"/>
          </reference>
        </references>
      </pivotArea>
    </format>
    <format dxfId="369">
      <pivotArea dataOnly="0" labelOnly="1" outline="0" fieldPosition="0">
        <references count="1">
          <reference field="13" count="1">
            <x v="32"/>
          </reference>
        </references>
      </pivotArea>
    </format>
    <format dxfId="370">
      <pivotArea dataOnly="0" labelOnly="1" outline="0" fieldPosition="0">
        <references count="1">
          <reference field="13" count="1" defaultSubtotal="1">
            <x v="32"/>
          </reference>
        </references>
      </pivotArea>
    </format>
    <format dxfId="371">
      <pivotArea dataOnly="0" labelOnly="1" outline="0" fieldPosition="0">
        <references count="1">
          <reference field="13" count="1">
            <x v="33"/>
          </reference>
        </references>
      </pivotArea>
    </format>
    <format dxfId="372">
      <pivotArea dataOnly="0" labelOnly="1" outline="0" fieldPosition="0">
        <references count="1">
          <reference field="13" count="1" defaultSubtotal="1">
            <x v="33"/>
          </reference>
        </references>
      </pivotArea>
    </format>
    <format dxfId="373">
      <pivotArea dataOnly="0" labelOnly="1" outline="0" fieldPosition="0">
        <references count="1">
          <reference field="13" count="1">
            <x v="34"/>
          </reference>
        </references>
      </pivotArea>
    </format>
    <format dxfId="374">
      <pivotArea dataOnly="0" labelOnly="1" outline="0" fieldPosition="0">
        <references count="1">
          <reference field="13" count="1" defaultSubtotal="1">
            <x v="34"/>
          </reference>
        </references>
      </pivotArea>
    </format>
    <format dxfId="375">
      <pivotArea dataOnly="0" labelOnly="1" outline="0" fieldPosition="0">
        <references count="1">
          <reference field="13" count="1">
            <x v="35"/>
          </reference>
        </references>
      </pivotArea>
    </format>
    <format dxfId="376">
      <pivotArea dataOnly="0" labelOnly="1" outline="0" fieldPosition="0">
        <references count="1">
          <reference field="13" count="1" defaultSubtotal="1">
            <x v="35"/>
          </reference>
        </references>
      </pivotArea>
    </format>
    <format dxfId="377">
      <pivotArea dataOnly="0" labelOnly="1" outline="0" fieldPosition="0">
        <references count="1">
          <reference field="13" count="1">
            <x v="36"/>
          </reference>
        </references>
      </pivotArea>
    </format>
    <format dxfId="378">
      <pivotArea dataOnly="0" labelOnly="1" outline="0" fieldPosition="0">
        <references count="1">
          <reference field="13" count="1" defaultSubtotal="1">
            <x v="36"/>
          </reference>
        </references>
      </pivotArea>
    </format>
    <format dxfId="379">
      <pivotArea dataOnly="0" labelOnly="1" outline="0" fieldPosition="0">
        <references count="1">
          <reference field="13" count="1">
            <x v="37"/>
          </reference>
        </references>
      </pivotArea>
    </format>
    <format dxfId="380">
      <pivotArea dataOnly="0" labelOnly="1" outline="0" fieldPosition="0">
        <references count="1">
          <reference field="13" count="1" defaultSubtotal="1">
            <x v="37"/>
          </reference>
        </references>
      </pivotArea>
    </format>
    <format dxfId="381">
      <pivotArea dataOnly="0" labelOnly="1" outline="0" fieldPosition="0">
        <references count="1">
          <reference field="13" count="1">
            <x v="38"/>
          </reference>
        </references>
      </pivotArea>
    </format>
    <format dxfId="382">
      <pivotArea dataOnly="0" labelOnly="1" outline="0" fieldPosition="0">
        <references count="1">
          <reference field="13" count="1" defaultSubtotal="1">
            <x v="38"/>
          </reference>
        </references>
      </pivotArea>
    </format>
    <format dxfId="383">
      <pivotArea dataOnly="0" labelOnly="1" outline="0" fieldPosition="0">
        <references count="1">
          <reference field="13" count="1">
            <x v="39"/>
          </reference>
        </references>
      </pivotArea>
    </format>
    <format dxfId="384">
      <pivotArea dataOnly="0" labelOnly="1" outline="0" fieldPosition="0">
        <references count="1">
          <reference field="13" count="1" defaultSubtotal="1">
            <x v="39"/>
          </reference>
        </references>
      </pivotArea>
    </format>
    <format dxfId="385">
      <pivotArea dataOnly="0" labelOnly="1" outline="0" fieldPosition="0">
        <references count="1">
          <reference field="13" count="1">
            <x v="40"/>
          </reference>
        </references>
      </pivotArea>
    </format>
    <format dxfId="386">
      <pivotArea dataOnly="0" labelOnly="1" outline="0" fieldPosition="0">
        <references count="1">
          <reference field="13" count="1" defaultSubtotal="1">
            <x v="40"/>
          </reference>
        </references>
      </pivotArea>
    </format>
    <format dxfId="387">
      <pivotArea dataOnly="0" labelOnly="1" outline="0" fieldPosition="0">
        <references count="1">
          <reference field="13" count="1">
            <x v="41"/>
          </reference>
        </references>
      </pivotArea>
    </format>
    <format dxfId="388">
      <pivotArea dataOnly="0" labelOnly="1" outline="0" fieldPosition="0">
        <references count="1">
          <reference field="13" count="1" defaultSubtotal="1">
            <x v="41"/>
          </reference>
        </references>
      </pivotArea>
    </format>
    <format dxfId="389">
      <pivotArea dataOnly="0" labelOnly="1" outline="0" fieldPosition="0">
        <references count="1">
          <reference field="13" count="1">
            <x v="42"/>
          </reference>
        </references>
      </pivotArea>
    </format>
    <format dxfId="390">
      <pivotArea dataOnly="0" labelOnly="1" outline="0" fieldPosition="0">
        <references count="1">
          <reference field="13" count="1" defaultSubtotal="1">
            <x v="42"/>
          </reference>
        </references>
      </pivotArea>
    </format>
    <format dxfId="391">
      <pivotArea dataOnly="0" labelOnly="1" outline="0" fieldPosition="0">
        <references count="1">
          <reference field="13" count="1">
            <x v="43"/>
          </reference>
        </references>
      </pivotArea>
    </format>
    <format dxfId="392">
      <pivotArea dataOnly="0" labelOnly="1" outline="0" fieldPosition="0">
        <references count="1">
          <reference field="13" count="1" defaultSubtotal="1">
            <x v="43"/>
          </reference>
        </references>
      </pivotArea>
    </format>
    <format dxfId="393">
      <pivotArea dataOnly="0" labelOnly="1" outline="0" fieldPosition="0">
        <references count="1">
          <reference field="13" count="1">
            <x v="44"/>
          </reference>
        </references>
      </pivotArea>
    </format>
    <format dxfId="394">
      <pivotArea dataOnly="0" labelOnly="1" outline="0" fieldPosition="0">
        <references count="1">
          <reference field="13" count="1" defaultSubtotal="1">
            <x v="44"/>
          </reference>
        </references>
      </pivotArea>
    </format>
    <format dxfId="395">
      <pivotArea dataOnly="0" labelOnly="1" outline="0" fieldPosition="0">
        <references count="1">
          <reference field="13" count="1">
            <x v="45"/>
          </reference>
        </references>
      </pivotArea>
    </format>
    <format dxfId="396">
      <pivotArea dataOnly="0" labelOnly="1" outline="0" fieldPosition="0">
        <references count="1">
          <reference field="13" count="1" defaultSubtotal="1">
            <x v="45"/>
          </reference>
        </references>
      </pivotArea>
    </format>
    <format dxfId="397">
      <pivotArea dataOnly="0" labelOnly="1" outline="0" fieldPosition="0">
        <references count="1">
          <reference field="13" count="1">
            <x v="46"/>
          </reference>
        </references>
      </pivotArea>
    </format>
    <format dxfId="398">
      <pivotArea dataOnly="0" labelOnly="1" outline="0" fieldPosition="0">
        <references count="1">
          <reference field="13" count="1" defaultSubtotal="1">
            <x v="46"/>
          </reference>
        </references>
      </pivotArea>
    </format>
    <format dxfId="399">
      <pivotArea dataOnly="0" labelOnly="1" outline="0" fieldPosition="0">
        <references count="1">
          <reference field="13" count="1">
            <x v="47"/>
          </reference>
        </references>
      </pivotArea>
    </format>
    <format dxfId="400">
      <pivotArea dataOnly="0" labelOnly="1" outline="0" fieldPosition="0">
        <references count="1">
          <reference field="13" count="1" defaultSubtotal="1">
            <x v="47"/>
          </reference>
        </references>
      </pivotArea>
    </format>
    <format dxfId="401">
      <pivotArea dataOnly="0" labelOnly="1" outline="0" fieldPosition="0">
        <references count="1">
          <reference field="13" count="1">
            <x v="48"/>
          </reference>
        </references>
      </pivotArea>
    </format>
    <format dxfId="402">
      <pivotArea dataOnly="0" labelOnly="1" outline="0" fieldPosition="0">
        <references count="1">
          <reference field="13" count="1" defaultSubtotal="1">
            <x v="48"/>
          </reference>
        </references>
      </pivotArea>
    </format>
    <format dxfId="403">
      <pivotArea dataOnly="0" labelOnly="1" outline="0" fieldPosition="0">
        <references count="1">
          <reference field="13" count="1">
            <x v="49"/>
          </reference>
        </references>
      </pivotArea>
    </format>
    <format dxfId="404">
      <pivotArea dataOnly="0" labelOnly="1" outline="0" fieldPosition="0">
        <references count="1">
          <reference field="13" count="1" defaultSubtotal="1">
            <x v="49"/>
          </reference>
        </references>
      </pivotArea>
    </format>
    <format dxfId="405">
      <pivotArea dataOnly="0" labelOnly="1" outline="0" fieldPosition="0">
        <references count="1">
          <reference field="13" count="1">
            <x v="50"/>
          </reference>
        </references>
      </pivotArea>
    </format>
    <format dxfId="406">
      <pivotArea dataOnly="0" labelOnly="1" outline="0" fieldPosition="0">
        <references count="1">
          <reference field="13" count="1" defaultSubtotal="1">
            <x v="50"/>
          </reference>
        </references>
      </pivotArea>
    </format>
    <format dxfId="407">
      <pivotArea dataOnly="0" labelOnly="1" outline="0" fieldPosition="0">
        <references count="1">
          <reference field="13" count="1">
            <x v="51"/>
          </reference>
        </references>
      </pivotArea>
    </format>
    <format dxfId="408">
      <pivotArea dataOnly="0" labelOnly="1" outline="0" fieldPosition="0">
        <references count="1">
          <reference field="13" count="1" defaultSubtotal="1">
            <x v="51"/>
          </reference>
        </references>
      </pivotArea>
    </format>
    <format dxfId="409">
      <pivotArea dataOnly="0" labelOnly="1" outline="0" fieldPosition="0">
        <references count="1">
          <reference field="13" count="1">
            <x v="52"/>
          </reference>
        </references>
      </pivotArea>
    </format>
    <format dxfId="410">
      <pivotArea dataOnly="0" labelOnly="1" outline="0" fieldPosition="0">
        <references count="1">
          <reference field="13" count="1" defaultSubtotal="1">
            <x v="52"/>
          </reference>
        </references>
      </pivotArea>
    </format>
    <format dxfId="411">
      <pivotArea dataOnly="0" labelOnly="1" outline="0" fieldPosition="0">
        <references count="1">
          <reference field="13" count="1">
            <x v="53"/>
          </reference>
        </references>
      </pivotArea>
    </format>
    <format dxfId="412">
      <pivotArea dataOnly="0" labelOnly="1" outline="0" fieldPosition="0">
        <references count="1">
          <reference field="13" count="1" defaultSubtotal="1">
            <x v="53"/>
          </reference>
        </references>
      </pivotArea>
    </format>
    <format dxfId="413">
      <pivotArea dataOnly="0" labelOnly="1" outline="0" fieldPosition="0">
        <references count="1">
          <reference field="13" count="1">
            <x v="54"/>
          </reference>
        </references>
      </pivotArea>
    </format>
    <format dxfId="414">
      <pivotArea dataOnly="0" labelOnly="1" outline="0" fieldPosition="0">
        <references count="1">
          <reference field="13" count="1" defaultSubtotal="1">
            <x v="54"/>
          </reference>
        </references>
      </pivotArea>
    </format>
    <format dxfId="415">
      <pivotArea dataOnly="0" labelOnly="1" outline="0" fieldPosition="0">
        <references count="1">
          <reference field="13" count="1">
            <x v="55"/>
          </reference>
        </references>
      </pivotArea>
    </format>
    <format dxfId="416">
      <pivotArea dataOnly="0" labelOnly="1" outline="0" fieldPosition="0">
        <references count="1">
          <reference field="13" count="1" defaultSubtotal="1">
            <x v="55"/>
          </reference>
        </references>
      </pivotArea>
    </format>
    <format dxfId="417">
      <pivotArea dataOnly="0" labelOnly="1" outline="0" fieldPosition="0">
        <references count="1">
          <reference field="13" count="1">
            <x v="56"/>
          </reference>
        </references>
      </pivotArea>
    </format>
    <format dxfId="418">
      <pivotArea dataOnly="0" labelOnly="1" outline="0" fieldPosition="0">
        <references count="1">
          <reference field="13" count="1" defaultSubtotal="1">
            <x v="56"/>
          </reference>
        </references>
      </pivotArea>
    </format>
    <format dxfId="419">
      <pivotArea dataOnly="0" labelOnly="1" outline="0" fieldPosition="0">
        <references count="1">
          <reference field="13" count="1">
            <x v="57"/>
          </reference>
        </references>
      </pivotArea>
    </format>
    <format dxfId="420">
      <pivotArea dataOnly="0" labelOnly="1" outline="0" fieldPosition="0">
        <references count="1">
          <reference field="13" count="1" defaultSubtotal="1">
            <x v="57"/>
          </reference>
        </references>
      </pivotArea>
    </format>
    <format dxfId="421">
      <pivotArea dataOnly="0" labelOnly="1" outline="0" fieldPosition="0">
        <references count="1">
          <reference field="13" count="1">
            <x v="58"/>
          </reference>
        </references>
      </pivotArea>
    </format>
    <format dxfId="422">
      <pivotArea dataOnly="0" labelOnly="1" outline="0" fieldPosition="0">
        <references count="1">
          <reference field="13" count="1" defaultSubtotal="1">
            <x v="58"/>
          </reference>
        </references>
      </pivotArea>
    </format>
    <format dxfId="423">
      <pivotArea dataOnly="0" labelOnly="1" outline="0" fieldPosition="0">
        <references count="1">
          <reference field="13" count="1">
            <x v="59"/>
          </reference>
        </references>
      </pivotArea>
    </format>
    <format dxfId="424">
      <pivotArea dataOnly="0" labelOnly="1" outline="0" fieldPosition="0">
        <references count="1">
          <reference field="13" count="1" defaultSubtotal="1">
            <x v="59"/>
          </reference>
        </references>
      </pivotArea>
    </format>
    <format dxfId="425">
      <pivotArea dataOnly="0" labelOnly="1" outline="0" fieldPosition="0">
        <references count="1">
          <reference field="13" count="1">
            <x v="60"/>
          </reference>
        </references>
      </pivotArea>
    </format>
    <format dxfId="426">
      <pivotArea dataOnly="0" labelOnly="1" outline="0" fieldPosition="0">
        <references count="1">
          <reference field="13" count="1" defaultSubtotal="1">
            <x v="60"/>
          </reference>
        </references>
      </pivotArea>
    </format>
    <format dxfId="427">
      <pivotArea dataOnly="0" labelOnly="1" outline="0" fieldPosition="0">
        <references count="1">
          <reference field="13" count="1">
            <x v="61"/>
          </reference>
        </references>
      </pivotArea>
    </format>
    <format dxfId="428">
      <pivotArea dataOnly="0" labelOnly="1" outline="0" fieldPosition="0">
        <references count="1">
          <reference field="13" count="1" defaultSubtotal="1">
            <x v="61"/>
          </reference>
        </references>
      </pivotArea>
    </format>
    <format dxfId="429">
      <pivotArea dataOnly="0" labelOnly="1" outline="0" fieldPosition="0">
        <references count="1">
          <reference field="13" count="1">
            <x v="62"/>
          </reference>
        </references>
      </pivotArea>
    </format>
    <format dxfId="430">
      <pivotArea dataOnly="0" labelOnly="1" outline="0" fieldPosition="0">
        <references count="1">
          <reference field="13" count="1" defaultSubtotal="1">
            <x v="62"/>
          </reference>
        </references>
      </pivotArea>
    </format>
    <format dxfId="431">
      <pivotArea dataOnly="0" labelOnly="1" outline="0" fieldPosition="0">
        <references count="1">
          <reference field="13" count="1">
            <x v="63"/>
          </reference>
        </references>
      </pivotArea>
    </format>
    <format dxfId="432">
      <pivotArea dataOnly="0" labelOnly="1" outline="0" fieldPosition="0">
        <references count="1">
          <reference field="13" count="1" defaultSubtotal="1">
            <x v="63"/>
          </reference>
        </references>
      </pivotArea>
    </format>
    <format dxfId="433">
      <pivotArea dataOnly="0" labelOnly="1" outline="0" fieldPosition="0">
        <references count="1">
          <reference field="13" count="1">
            <x v="64"/>
          </reference>
        </references>
      </pivotArea>
    </format>
    <format dxfId="434">
      <pivotArea dataOnly="0" labelOnly="1" outline="0" fieldPosition="0">
        <references count="1">
          <reference field="13" count="1" defaultSubtotal="1">
            <x v="64"/>
          </reference>
        </references>
      </pivotArea>
    </format>
    <format dxfId="435">
      <pivotArea dataOnly="0" labelOnly="1" outline="0" fieldPosition="0">
        <references count="1">
          <reference field="13" count="1">
            <x v="65"/>
          </reference>
        </references>
      </pivotArea>
    </format>
    <format dxfId="436">
      <pivotArea dataOnly="0" labelOnly="1" outline="0" fieldPosition="0">
        <references count="1">
          <reference field="13" count="1" defaultSubtotal="1">
            <x v="65"/>
          </reference>
        </references>
      </pivotArea>
    </format>
    <format dxfId="437">
      <pivotArea dataOnly="0" labelOnly="1" outline="0" fieldPosition="0">
        <references count="1">
          <reference field="13" count="1">
            <x v="66"/>
          </reference>
        </references>
      </pivotArea>
    </format>
    <format dxfId="438">
      <pivotArea dataOnly="0" labelOnly="1" outline="0" fieldPosition="0">
        <references count="1">
          <reference field="13" count="1" defaultSubtotal="1">
            <x v="66"/>
          </reference>
        </references>
      </pivotArea>
    </format>
    <format dxfId="439">
      <pivotArea dataOnly="0" labelOnly="1" outline="0" fieldPosition="0">
        <references count="1">
          <reference field="13" count="1">
            <x v="67"/>
          </reference>
        </references>
      </pivotArea>
    </format>
    <format dxfId="440">
      <pivotArea dataOnly="0" labelOnly="1" outline="0" fieldPosition="0">
        <references count="1">
          <reference field="13" count="1" defaultSubtotal="1">
            <x v="67"/>
          </reference>
        </references>
      </pivotArea>
    </format>
    <format dxfId="441">
      <pivotArea dataOnly="0" labelOnly="1" outline="0" fieldPosition="0">
        <references count="1">
          <reference field="13" count="1">
            <x v="68"/>
          </reference>
        </references>
      </pivotArea>
    </format>
    <format dxfId="442">
      <pivotArea dataOnly="0" labelOnly="1" outline="0" fieldPosition="0">
        <references count="1">
          <reference field="13" count="1" defaultSubtotal="1">
            <x v="68"/>
          </reference>
        </references>
      </pivotArea>
    </format>
    <format dxfId="443">
      <pivotArea dataOnly="0" labelOnly="1" outline="0" fieldPosition="0">
        <references count="1">
          <reference field="13" count="1">
            <x v="69"/>
          </reference>
        </references>
      </pivotArea>
    </format>
    <format dxfId="444">
      <pivotArea dataOnly="0" labelOnly="1" outline="0" fieldPosition="0">
        <references count="1">
          <reference field="13" count="1" defaultSubtotal="1">
            <x v="69"/>
          </reference>
        </references>
      </pivotArea>
    </format>
    <format dxfId="445">
      <pivotArea dataOnly="0" labelOnly="1" outline="0" fieldPosition="0">
        <references count="1">
          <reference field="13" count="1">
            <x v="70"/>
          </reference>
        </references>
      </pivotArea>
    </format>
    <format dxfId="446">
      <pivotArea dataOnly="0" labelOnly="1" outline="0" fieldPosition="0">
        <references count="1">
          <reference field="13" count="1" defaultSubtotal="1">
            <x v="70"/>
          </reference>
        </references>
      </pivotArea>
    </format>
    <format dxfId="447">
      <pivotArea dataOnly="0" labelOnly="1" outline="0" fieldPosition="0">
        <references count="1">
          <reference field="13" count="1">
            <x v="71"/>
          </reference>
        </references>
      </pivotArea>
    </format>
    <format dxfId="448">
      <pivotArea dataOnly="0" labelOnly="1" outline="0" fieldPosition="0">
        <references count="1">
          <reference field="13" count="1" defaultSubtotal="1">
            <x v="71"/>
          </reference>
        </references>
      </pivotArea>
    </format>
    <format dxfId="449">
      <pivotArea dataOnly="0" labelOnly="1" outline="0" fieldPosition="0">
        <references count="1">
          <reference field="13" count="1">
            <x v="72"/>
          </reference>
        </references>
      </pivotArea>
    </format>
    <format dxfId="450">
      <pivotArea dataOnly="0" labelOnly="1" outline="0" fieldPosition="0">
        <references count="1">
          <reference field="13" count="1" defaultSubtotal="1">
            <x v="72"/>
          </reference>
        </references>
      </pivotArea>
    </format>
    <format dxfId="451">
      <pivotArea dataOnly="0" labelOnly="1" outline="0" fieldPosition="0">
        <references count="1">
          <reference field="13" count="1">
            <x v="73"/>
          </reference>
        </references>
      </pivotArea>
    </format>
    <format dxfId="452">
      <pivotArea dataOnly="0" labelOnly="1" outline="0" fieldPosition="0">
        <references count="1">
          <reference field="13" count="1" defaultSubtotal="1">
            <x v="73"/>
          </reference>
        </references>
      </pivotArea>
    </format>
    <format dxfId="453">
      <pivotArea dataOnly="0" labelOnly="1" outline="0" fieldPosition="0">
        <references count="1">
          <reference field="13" count="1">
            <x v="74"/>
          </reference>
        </references>
      </pivotArea>
    </format>
    <format dxfId="454">
      <pivotArea dataOnly="0" labelOnly="1" outline="0" fieldPosition="0">
        <references count="1">
          <reference field="13" count="1" defaultSubtotal="1">
            <x v="74"/>
          </reference>
        </references>
      </pivotArea>
    </format>
    <format dxfId="455">
      <pivotArea dataOnly="0" labelOnly="1" outline="0" fieldPosition="0">
        <references count="1">
          <reference field="13" count="1">
            <x v="75"/>
          </reference>
        </references>
      </pivotArea>
    </format>
    <format dxfId="456">
      <pivotArea dataOnly="0" labelOnly="1" outline="0" fieldPosition="0">
        <references count="1">
          <reference field="13" count="1" defaultSubtotal="1">
            <x v="75"/>
          </reference>
        </references>
      </pivotArea>
    </format>
    <format dxfId="457">
      <pivotArea dataOnly="0" labelOnly="1" outline="0" fieldPosition="0">
        <references count="1">
          <reference field="13" count="1">
            <x v="76"/>
          </reference>
        </references>
      </pivotArea>
    </format>
    <format dxfId="458">
      <pivotArea dataOnly="0" labelOnly="1" outline="0" fieldPosition="0">
        <references count="1">
          <reference field="13" count="1" defaultSubtotal="1">
            <x v="76"/>
          </reference>
        </references>
      </pivotArea>
    </format>
    <format dxfId="459">
      <pivotArea dataOnly="0" labelOnly="1" outline="0" fieldPosition="0">
        <references count="1">
          <reference field="13" count="1">
            <x v="77"/>
          </reference>
        </references>
      </pivotArea>
    </format>
    <format dxfId="460">
      <pivotArea dataOnly="0" labelOnly="1" outline="0" fieldPosition="0">
        <references count="1">
          <reference field="13" count="1" defaultSubtotal="1">
            <x v="77"/>
          </reference>
        </references>
      </pivotArea>
    </format>
    <format dxfId="461">
      <pivotArea dataOnly="0" labelOnly="1" outline="0" fieldPosition="0">
        <references count="1">
          <reference field="13" count="1">
            <x v="78"/>
          </reference>
        </references>
      </pivotArea>
    </format>
    <format dxfId="462">
      <pivotArea dataOnly="0" labelOnly="1" outline="0" fieldPosition="0">
        <references count="1">
          <reference field="13" count="1" defaultSubtotal="1">
            <x v="78"/>
          </reference>
        </references>
      </pivotArea>
    </format>
    <format dxfId="463">
      <pivotArea dataOnly="0" labelOnly="1" outline="0" fieldPosition="0">
        <references count="1">
          <reference field="13" count="1">
            <x v="79"/>
          </reference>
        </references>
      </pivotArea>
    </format>
    <format dxfId="464">
      <pivotArea dataOnly="0" labelOnly="1" outline="0" fieldPosition="0">
        <references count="1">
          <reference field="13" count="1" defaultSubtotal="1">
            <x v="79"/>
          </reference>
        </references>
      </pivotArea>
    </format>
    <format dxfId="465">
      <pivotArea dataOnly="0" labelOnly="1" outline="0" fieldPosition="0">
        <references count="1">
          <reference field="13" count="1">
            <x v="80"/>
          </reference>
        </references>
      </pivotArea>
    </format>
    <format dxfId="466">
      <pivotArea dataOnly="0" labelOnly="1" outline="0" fieldPosition="0">
        <references count="1">
          <reference field="13" count="1" defaultSubtotal="1">
            <x v="80"/>
          </reference>
        </references>
      </pivotArea>
    </format>
    <format dxfId="467">
      <pivotArea dataOnly="0" labelOnly="1" outline="0" fieldPosition="0">
        <references count="1">
          <reference field="13" count="1">
            <x v="81"/>
          </reference>
        </references>
      </pivotArea>
    </format>
    <format dxfId="468">
      <pivotArea dataOnly="0" labelOnly="1" outline="0" fieldPosition="0">
        <references count="1">
          <reference field="13" count="1" defaultSubtotal="1">
            <x v="81"/>
          </reference>
        </references>
      </pivotArea>
    </format>
    <format dxfId="469">
      <pivotArea dataOnly="0" labelOnly="1" outline="0" fieldPosition="0">
        <references count="1">
          <reference field="13" count="1">
            <x v="82"/>
          </reference>
        </references>
      </pivotArea>
    </format>
    <format dxfId="470">
      <pivotArea dataOnly="0" labelOnly="1" outline="0" fieldPosition="0">
        <references count="1">
          <reference field="13" count="1" defaultSubtotal="1">
            <x v="82"/>
          </reference>
        </references>
      </pivotArea>
    </format>
    <format dxfId="471">
      <pivotArea dataOnly="0" labelOnly="1" outline="0" fieldPosition="0">
        <references count="1">
          <reference field="13" count="1">
            <x v="83"/>
          </reference>
        </references>
      </pivotArea>
    </format>
    <format dxfId="472">
      <pivotArea dataOnly="0" labelOnly="1" outline="0" fieldPosition="0">
        <references count="1">
          <reference field="13" count="1" defaultSubtotal="1">
            <x v="83"/>
          </reference>
        </references>
      </pivotArea>
    </format>
    <format dxfId="473">
      <pivotArea dataOnly="0" labelOnly="1" outline="0" fieldPosition="0">
        <references count="1">
          <reference field="13" count="1">
            <x v="84"/>
          </reference>
        </references>
      </pivotArea>
    </format>
    <format dxfId="474">
      <pivotArea dataOnly="0" labelOnly="1" outline="0" fieldPosition="0">
        <references count="1">
          <reference field="13" count="1" defaultSubtotal="1">
            <x v="84"/>
          </reference>
        </references>
      </pivotArea>
    </format>
    <format dxfId="475">
      <pivotArea dataOnly="0" labelOnly="1" outline="0" fieldPosition="0">
        <references count="1">
          <reference field="13" count="1">
            <x v="85"/>
          </reference>
        </references>
      </pivotArea>
    </format>
    <format dxfId="476">
      <pivotArea dataOnly="0" labelOnly="1" outline="0" fieldPosition="0">
        <references count="1">
          <reference field="13" count="1" defaultSubtotal="1">
            <x v="85"/>
          </reference>
        </references>
      </pivotArea>
    </format>
    <format dxfId="477">
      <pivotArea dataOnly="0" labelOnly="1" outline="0" fieldPosition="0">
        <references count="1">
          <reference field="13" count="1">
            <x v="86"/>
          </reference>
        </references>
      </pivotArea>
    </format>
    <format dxfId="478">
      <pivotArea dataOnly="0" labelOnly="1" outline="0" fieldPosition="0">
        <references count="1">
          <reference field="13" count="1" defaultSubtotal="1">
            <x v="86"/>
          </reference>
        </references>
      </pivotArea>
    </format>
    <format dxfId="479">
      <pivotArea dataOnly="0" labelOnly="1" outline="0" fieldPosition="0">
        <references count="1">
          <reference field="13" count="1">
            <x v="87"/>
          </reference>
        </references>
      </pivotArea>
    </format>
    <format dxfId="480">
      <pivotArea dataOnly="0" labelOnly="1" outline="0" fieldPosition="0">
        <references count="1">
          <reference field="13" count="1" defaultSubtotal="1">
            <x v="87"/>
          </reference>
        </references>
      </pivotArea>
    </format>
    <format dxfId="481">
      <pivotArea dataOnly="0" labelOnly="1" outline="0" fieldPosition="0">
        <references count="1">
          <reference field="13" count="1">
            <x v="88"/>
          </reference>
        </references>
      </pivotArea>
    </format>
    <format dxfId="482">
      <pivotArea dataOnly="0" labelOnly="1" outline="0" fieldPosition="0">
        <references count="1">
          <reference field="13" count="1" defaultSubtotal="1">
            <x v="88"/>
          </reference>
        </references>
      </pivotArea>
    </format>
    <format dxfId="483">
      <pivotArea dataOnly="0" labelOnly="1" outline="0" fieldPosition="0">
        <references count="1">
          <reference field="13" count="1">
            <x v="89"/>
          </reference>
        </references>
      </pivotArea>
    </format>
    <format dxfId="484">
      <pivotArea dataOnly="0" labelOnly="1" outline="0" fieldPosition="0">
        <references count="1">
          <reference field="13" count="1" defaultSubtotal="1">
            <x v="89"/>
          </reference>
        </references>
      </pivotArea>
    </format>
    <format dxfId="485">
      <pivotArea dataOnly="0" labelOnly="1" outline="0" fieldPosition="0">
        <references count="1">
          <reference field="13" count="1">
            <x v="90"/>
          </reference>
        </references>
      </pivotArea>
    </format>
    <format dxfId="486">
      <pivotArea dataOnly="0" labelOnly="1" outline="0" fieldPosition="0">
        <references count="1">
          <reference field="13" count="1" defaultSubtotal="1">
            <x v="90"/>
          </reference>
        </references>
      </pivotArea>
    </format>
    <format dxfId="487">
      <pivotArea dataOnly="0" labelOnly="1" outline="0" fieldPosition="0">
        <references count="1">
          <reference field="13" count="1">
            <x v="91"/>
          </reference>
        </references>
      </pivotArea>
    </format>
    <format dxfId="488">
      <pivotArea dataOnly="0" labelOnly="1" outline="0" fieldPosition="0">
        <references count="1">
          <reference field="13" count="1" defaultSubtotal="1">
            <x v="91"/>
          </reference>
        </references>
      </pivotArea>
    </format>
    <format dxfId="489">
      <pivotArea dataOnly="0" labelOnly="1" outline="0" fieldPosition="0">
        <references count="1">
          <reference field="13" count="1">
            <x v="92"/>
          </reference>
        </references>
      </pivotArea>
    </format>
    <format dxfId="490">
      <pivotArea dataOnly="0" labelOnly="1" outline="0" fieldPosition="0">
        <references count="1">
          <reference field="13" count="1" defaultSubtotal="1">
            <x v="92"/>
          </reference>
        </references>
      </pivotArea>
    </format>
    <format dxfId="491">
      <pivotArea dataOnly="0" labelOnly="1" outline="0" fieldPosition="0">
        <references count="1">
          <reference field="13" count="1">
            <x v="93"/>
          </reference>
        </references>
      </pivotArea>
    </format>
    <format dxfId="492">
      <pivotArea dataOnly="0" labelOnly="1" outline="0" fieldPosition="0">
        <references count="1">
          <reference field="13" count="1" defaultSubtotal="1">
            <x v="93"/>
          </reference>
        </references>
      </pivotArea>
    </format>
    <format dxfId="493">
      <pivotArea dataOnly="0" labelOnly="1" outline="0" fieldPosition="0">
        <references count="1">
          <reference field="13" count="1">
            <x v="94"/>
          </reference>
        </references>
      </pivotArea>
    </format>
    <format dxfId="494">
      <pivotArea dataOnly="0" labelOnly="1" outline="0" fieldPosition="0">
        <references count="1">
          <reference field="13" count="1" defaultSubtotal="1">
            <x v="94"/>
          </reference>
        </references>
      </pivotArea>
    </format>
    <format dxfId="495">
      <pivotArea dataOnly="0" labelOnly="1" outline="0" fieldPosition="0">
        <references count="2">
          <reference field="3" count="1">
            <x v="1"/>
          </reference>
          <reference field="13" count="1" selected="0">
            <x v="1"/>
          </reference>
        </references>
      </pivotArea>
    </format>
    <format dxfId="496">
      <pivotArea dataOnly="0" labelOnly="1" outline="0" fieldPosition="0">
        <references count="2">
          <reference field="3" count="1" defaultSubtotal="1">
            <x v="1"/>
          </reference>
          <reference field="13" count="1" selected="0">
            <x v="1"/>
          </reference>
        </references>
      </pivotArea>
    </format>
    <format dxfId="497">
      <pivotArea dataOnly="0" labelOnly="1" outline="0" fieldPosition="0">
        <references count="2">
          <reference field="3" count="1">
            <x v="4"/>
          </reference>
          <reference field="13" count="1" selected="0">
            <x v="1"/>
          </reference>
        </references>
      </pivotArea>
    </format>
    <format dxfId="498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1"/>
          </reference>
        </references>
      </pivotArea>
    </format>
    <format dxfId="499">
      <pivotArea dataOnly="0" labelOnly="1" outline="0" fieldPosition="0">
        <references count="2">
          <reference field="3" count="1">
            <x v="4"/>
          </reference>
          <reference field="13" count="1" selected="0">
            <x v="2"/>
          </reference>
        </references>
      </pivotArea>
    </format>
    <format dxfId="500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2"/>
          </reference>
        </references>
      </pivotArea>
    </format>
    <format dxfId="501">
      <pivotArea dataOnly="0" labelOnly="1" outline="0" fieldPosition="0">
        <references count="2">
          <reference field="3" count="1">
            <x v="3"/>
          </reference>
          <reference field="13" count="1" selected="0">
            <x v="3"/>
          </reference>
        </references>
      </pivotArea>
    </format>
    <format dxfId="502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3"/>
          </reference>
        </references>
      </pivotArea>
    </format>
    <format dxfId="503">
      <pivotArea dataOnly="0" labelOnly="1" outline="0" fieldPosition="0">
        <references count="2">
          <reference field="3" count="1">
            <x v="4"/>
          </reference>
          <reference field="13" count="1" selected="0">
            <x v="3"/>
          </reference>
        </references>
      </pivotArea>
    </format>
    <format dxfId="504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3"/>
          </reference>
        </references>
      </pivotArea>
    </format>
    <format dxfId="505">
      <pivotArea dataOnly="0" labelOnly="1" outline="0" fieldPosition="0">
        <references count="2">
          <reference field="3" count="1">
            <x v="2"/>
          </reference>
          <reference field="13" count="1" selected="0">
            <x v="4"/>
          </reference>
        </references>
      </pivotArea>
    </format>
    <format dxfId="506">
      <pivotArea dataOnly="0" labelOnly="1" outline="0" fieldPosition="0">
        <references count="2">
          <reference field="3" count="1">
            <x v="5"/>
          </reference>
          <reference field="13" count="1" selected="0">
            <x v="5"/>
          </reference>
        </references>
      </pivotArea>
    </format>
    <format dxfId="507">
      <pivotArea dataOnly="0" labelOnly="1" outline="0" fieldPosition="0">
        <references count="2">
          <reference field="3" count="1">
            <x v="4"/>
          </reference>
          <reference field="13" count="1" selected="0">
            <x v="6"/>
          </reference>
        </references>
      </pivotArea>
    </format>
    <format dxfId="508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6"/>
          </reference>
        </references>
      </pivotArea>
    </format>
    <format dxfId="509">
      <pivotArea dataOnly="0" labelOnly="1" outline="0" fieldPosition="0">
        <references count="2">
          <reference field="3" count="1">
            <x v="1"/>
          </reference>
          <reference field="13" count="1" selected="0">
            <x v="7"/>
          </reference>
        </references>
      </pivotArea>
    </format>
    <format dxfId="510">
      <pivotArea dataOnly="0" labelOnly="1" outline="0" fieldPosition="0">
        <references count="2">
          <reference field="3" count="1" defaultSubtotal="1">
            <x v="1"/>
          </reference>
          <reference field="13" count="1" selected="0">
            <x v="7"/>
          </reference>
        </references>
      </pivotArea>
    </format>
    <format dxfId="511">
      <pivotArea dataOnly="0" labelOnly="1" outline="0" fieldPosition="0">
        <references count="2">
          <reference field="3" count="1">
            <x v="2"/>
          </reference>
          <reference field="13" count="1" selected="0">
            <x v="7"/>
          </reference>
        </references>
      </pivotArea>
    </format>
    <format dxfId="512">
      <pivotArea dataOnly="0" labelOnly="1" outline="0" fieldPosition="0">
        <references count="2">
          <reference field="3" count="1">
            <x v="3"/>
          </reference>
          <reference field="13" count="1" selected="0">
            <x v="7"/>
          </reference>
        </references>
      </pivotArea>
    </format>
    <format dxfId="513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7"/>
          </reference>
        </references>
      </pivotArea>
    </format>
    <format dxfId="514">
      <pivotArea dataOnly="0" labelOnly="1" outline="0" fieldPosition="0">
        <references count="2">
          <reference field="3" count="1">
            <x v="4"/>
          </reference>
          <reference field="13" count="1" selected="0">
            <x v="7"/>
          </reference>
        </references>
      </pivotArea>
    </format>
    <format dxfId="515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7"/>
          </reference>
        </references>
      </pivotArea>
    </format>
    <format dxfId="516">
      <pivotArea dataOnly="0" labelOnly="1" outline="0" fieldPosition="0">
        <references count="2">
          <reference field="3" count="1">
            <x v="3"/>
          </reference>
          <reference field="13" count="1" selected="0">
            <x v="8"/>
          </reference>
        </references>
      </pivotArea>
    </format>
    <format dxfId="517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8"/>
          </reference>
        </references>
      </pivotArea>
    </format>
    <format dxfId="518">
      <pivotArea dataOnly="0" labelOnly="1" outline="0" fieldPosition="0">
        <references count="2">
          <reference field="3" count="1">
            <x v="3"/>
          </reference>
          <reference field="13" count="1" selected="0">
            <x v="9"/>
          </reference>
        </references>
      </pivotArea>
    </format>
    <format dxfId="519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9"/>
          </reference>
        </references>
      </pivotArea>
    </format>
    <format dxfId="520">
      <pivotArea dataOnly="0" labelOnly="1" outline="0" fieldPosition="0">
        <references count="2">
          <reference field="3" count="1">
            <x v="4"/>
          </reference>
          <reference field="13" count="1" selected="0">
            <x v="10"/>
          </reference>
        </references>
      </pivotArea>
    </format>
    <format dxfId="521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10"/>
          </reference>
        </references>
      </pivotArea>
    </format>
    <format dxfId="522">
      <pivotArea dataOnly="0" labelOnly="1" outline="0" fieldPosition="0">
        <references count="2">
          <reference field="3" count="1">
            <x v="2"/>
          </reference>
          <reference field="13" count="1" selected="0">
            <x v="11"/>
          </reference>
        </references>
      </pivotArea>
    </format>
    <format dxfId="523">
      <pivotArea dataOnly="0" labelOnly="1" outline="0" fieldPosition="0">
        <references count="2">
          <reference field="3" count="1">
            <x v="4"/>
          </reference>
          <reference field="13" count="1" selected="0">
            <x v="11"/>
          </reference>
        </references>
      </pivotArea>
    </format>
    <format dxfId="524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11"/>
          </reference>
        </references>
      </pivotArea>
    </format>
    <format dxfId="525">
      <pivotArea dataOnly="0" labelOnly="1" outline="0" fieldPosition="0">
        <references count="2">
          <reference field="3" count="1">
            <x v="5"/>
          </reference>
          <reference field="13" count="1" selected="0">
            <x v="11"/>
          </reference>
        </references>
      </pivotArea>
    </format>
    <format dxfId="526">
      <pivotArea dataOnly="0" labelOnly="1" outline="0" fieldPosition="0">
        <references count="2">
          <reference field="3" count="1">
            <x v="4"/>
          </reference>
          <reference field="13" count="1" selected="0">
            <x v="12"/>
          </reference>
        </references>
      </pivotArea>
    </format>
    <format dxfId="527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12"/>
          </reference>
        </references>
      </pivotArea>
    </format>
    <format dxfId="528">
      <pivotArea dataOnly="0" labelOnly="1" outline="0" fieldPosition="0">
        <references count="2">
          <reference field="3" count="1">
            <x v="4"/>
          </reference>
          <reference field="13" count="1" selected="0">
            <x v="13"/>
          </reference>
        </references>
      </pivotArea>
    </format>
    <format dxfId="529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13"/>
          </reference>
        </references>
      </pivotArea>
    </format>
    <format dxfId="530">
      <pivotArea dataOnly="0" labelOnly="1" outline="0" fieldPosition="0">
        <references count="2">
          <reference field="3" count="1">
            <x v="4"/>
          </reference>
          <reference field="13" count="1" selected="0">
            <x v="14"/>
          </reference>
        </references>
      </pivotArea>
    </format>
    <format dxfId="531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14"/>
          </reference>
        </references>
      </pivotArea>
    </format>
    <format dxfId="532">
      <pivotArea dataOnly="0" labelOnly="1" outline="0" fieldPosition="0">
        <references count="2">
          <reference field="3" count="1">
            <x v="4"/>
          </reference>
          <reference field="13" count="1" selected="0">
            <x v="15"/>
          </reference>
        </references>
      </pivotArea>
    </format>
    <format dxfId="533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15"/>
          </reference>
        </references>
      </pivotArea>
    </format>
    <format dxfId="534">
      <pivotArea dataOnly="0" labelOnly="1" outline="0" fieldPosition="0">
        <references count="2">
          <reference field="3" count="1">
            <x v="3"/>
          </reference>
          <reference field="13" count="1" selected="0">
            <x v="16"/>
          </reference>
        </references>
      </pivotArea>
    </format>
    <format dxfId="535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16"/>
          </reference>
        </references>
      </pivotArea>
    </format>
    <format dxfId="536">
      <pivotArea dataOnly="0" labelOnly="1" outline="0" fieldPosition="0">
        <references count="2">
          <reference field="3" count="1">
            <x v="2"/>
          </reference>
          <reference field="13" count="1" selected="0">
            <x v="17"/>
          </reference>
        </references>
      </pivotArea>
    </format>
    <format dxfId="537">
      <pivotArea dataOnly="0" labelOnly="1" outline="0" fieldPosition="0">
        <references count="2">
          <reference field="3" count="1">
            <x v="5"/>
          </reference>
          <reference field="13" count="1" selected="0">
            <x v="17"/>
          </reference>
        </references>
      </pivotArea>
    </format>
    <format dxfId="538">
      <pivotArea dataOnly="0" labelOnly="1" outline="0" fieldPosition="0">
        <references count="2">
          <reference field="3" count="1">
            <x v="3"/>
          </reference>
          <reference field="13" count="1" selected="0">
            <x v="18"/>
          </reference>
        </references>
      </pivotArea>
    </format>
    <format dxfId="539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18"/>
          </reference>
        </references>
      </pivotArea>
    </format>
    <format dxfId="540">
      <pivotArea dataOnly="0" labelOnly="1" outline="0" fieldPosition="0">
        <references count="2">
          <reference field="3" count="1">
            <x v="5"/>
          </reference>
          <reference field="13" count="1" selected="0">
            <x v="19"/>
          </reference>
        </references>
      </pivotArea>
    </format>
    <format dxfId="541">
      <pivotArea dataOnly="0" labelOnly="1" outline="0" fieldPosition="0">
        <references count="2">
          <reference field="3" count="1">
            <x v="3"/>
          </reference>
          <reference field="13" count="1" selected="0">
            <x v="20"/>
          </reference>
        </references>
      </pivotArea>
    </format>
    <format dxfId="542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20"/>
          </reference>
        </references>
      </pivotArea>
    </format>
    <format dxfId="543">
      <pivotArea dataOnly="0" labelOnly="1" outline="0" fieldPosition="0">
        <references count="2">
          <reference field="3" count="1">
            <x v="2"/>
          </reference>
          <reference field="13" count="1" selected="0">
            <x v="21"/>
          </reference>
        </references>
      </pivotArea>
    </format>
    <format dxfId="544">
      <pivotArea dataOnly="0" labelOnly="1" outline="0" fieldPosition="0">
        <references count="2">
          <reference field="3" count="1">
            <x v="5"/>
          </reference>
          <reference field="13" count="1" selected="0">
            <x v="21"/>
          </reference>
        </references>
      </pivotArea>
    </format>
    <format dxfId="545">
      <pivotArea dataOnly="0" labelOnly="1" outline="0" fieldPosition="0">
        <references count="2">
          <reference field="3" count="1">
            <x v="1"/>
          </reference>
          <reference field="13" count="1" selected="0">
            <x v="22"/>
          </reference>
        </references>
      </pivotArea>
    </format>
    <format dxfId="546">
      <pivotArea dataOnly="0" labelOnly="1" outline="0" fieldPosition="0">
        <references count="2">
          <reference field="3" count="1" defaultSubtotal="1">
            <x v="1"/>
          </reference>
          <reference field="13" count="1" selected="0">
            <x v="22"/>
          </reference>
        </references>
      </pivotArea>
    </format>
    <format dxfId="547">
      <pivotArea dataOnly="0" labelOnly="1" outline="0" fieldPosition="0">
        <references count="2">
          <reference field="3" count="1">
            <x v="3"/>
          </reference>
          <reference field="13" count="1" selected="0">
            <x v="22"/>
          </reference>
        </references>
      </pivotArea>
    </format>
    <format dxfId="548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22"/>
          </reference>
        </references>
      </pivotArea>
    </format>
    <format dxfId="549">
      <pivotArea dataOnly="0" labelOnly="1" outline="0" fieldPosition="0">
        <references count="2">
          <reference field="3" count="1">
            <x v="4"/>
          </reference>
          <reference field="13" count="1" selected="0">
            <x v="22"/>
          </reference>
        </references>
      </pivotArea>
    </format>
    <format dxfId="550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22"/>
          </reference>
        </references>
      </pivotArea>
    </format>
    <format dxfId="551">
      <pivotArea dataOnly="0" labelOnly="1" outline="0" fieldPosition="0">
        <references count="2">
          <reference field="3" count="1">
            <x v="1"/>
          </reference>
          <reference field="13" count="1" selected="0">
            <x v="23"/>
          </reference>
        </references>
      </pivotArea>
    </format>
    <format dxfId="552">
      <pivotArea dataOnly="0" labelOnly="1" outline="0" fieldPosition="0">
        <references count="2">
          <reference field="3" count="1" defaultSubtotal="1">
            <x v="1"/>
          </reference>
          <reference field="13" count="1" selected="0">
            <x v="23"/>
          </reference>
        </references>
      </pivotArea>
    </format>
    <format dxfId="553">
      <pivotArea dataOnly="0" labelOnly="1" outline="0" fieldPosition="0">
        <references count="2">
          <reference field="3" count="1">
            <x v="4"/>
          </reference>
          <reference field="13" count="1" selected="0">
            <x v="23"/>
          </reference>
        </references>
      </pivotArea>
    </format>
    <format dxfId="554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23"/>
          </reference>
        </references>
      </pivotArea>
    </format>
    <format dxfId="555">
      <pivotArea dataOnly="0" labelOnly="1" outline="0" fieldPosition="0">
        <references count="2">
          <reference field="3" count="1">
            <x v="3"/>
          </reference>
          <reference field="13" count="1" selected="0">
            <x v="24"/>
          </reference>
        </references>
      </pivotArea>
    </format>
    <format dxfId="556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24"/>
          </reference>
        </references>
      </pivotArea>
    </format>
    <format dxfId="557">
      <pivotArea dataOnly="0" labelOnly="1" outline="0" fieldPosition="0">
        <references count="2">
          <reference field="3" count="1">
            <x v="4"/>
          </reference>
          <reference field="13" count="1" selected="0">
            <x v="24"/>
          </reference>
        </references>
      </pivotArea>
    </format>
    <format dxfId="558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24"/>
          </reference>
        </references>
      </pivotArea>
    </format>
    <format dxfId="559">
      <pivotArea dataOnly="0" labelOnly="1" outline="0" fieldPosition="0">
        <references count="2">
          <reference field="3" count="1">
            <x v="4"/>
          </reference>
          <reference field="13" count="1" selected="0">
            <x v="25"/>
          </reference>
        </references>
      </pivotArea>
    </format>
    <format dxfId="560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25"/>
          </reference>
        </references>
      </pivotArea>
    </format>
    <format dxfId="561">
      <pivotArea dataOnly="0" labelOnly="1" outline="0" fieldPosition="0">
        <references count="2">
          <reference field="3" count="1">
            <x v="4"/>
          </reference>
          <reference field="13" count="1" selected="0">
            <x v="26"/>
          </reference>
        </references>
      </pivotArea>
    </format>
    <format dxfId="562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26"/>
          </reference>
        </references>
      </pivotArea>
    </format>
    <format dxfId="563">
      <pivotArea dataOnly="0" labelOnly="1" outline="0" fieldPosition="0">
        <references count="2">
          <reference field="3" count="1">
            <x v="3"/>
          </reference>
          <reference field="13" count="1" selected="0">
            <x v="27"/>
          </reference>
        </references>
      </pivotArea>
    </format>
    <format dxfId="564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27"/>
          </reference>
        </references>
      </pivotArea>
    </format>
    <format dxfId="565">
      <pivotArea dataOnly="0" labelOnly="1" outline="0" fieldPosition="0">
        <references count="2">
          <reference field="3" count="1">
            <x v="4"/>
          </reference>
          <reference field="13" count="1" selected="0">
            <x v="27"/>
          </reference>
        </references>
      </pivotArea>
    </format>
    <format dxfId="566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27"/>
          </reference>
        </references>
      </pivotArea>
    </format>
    <format dxfId="567">
      <pivotArea dataOnly="0" labelOnly="1" outline="0" fieldPosition="0">
        <references count="2">
          <reference field="3" count="1">
            <x v="3"/>
          </reference>
          <reference field="13" count="1" selected="0">
            <x v="28"/>
          </reference>
        </references>
      </pivotArea>
    </format>
    <format dxfId="568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28"/>
          </reference>
        </references>
      </pivotArea>
    </format>
    <format dxfId="569">
      <pivotArea dataOnly="0" labelOnly="1" outline="0" fieldPosition="0">
        <references count="2">
          <reference field="3" count="1">
            <x v="4"/>
          </reference>
          <reference field="13" count="1" selected="0">
            <x v="29"/>
          </reference>
        </references>
      </pivotArea>
    </format>
    <format dxfId="570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29"/>
          </reference>
        </references>
      </pivotArea>
    </format>
    <format dxfId="571">
      <pivotArea dataOnly="0" labelOnly="1" outline="0" fieldPosition="0">
        <references count="2">
          <reference field="3" count="1">
            <x v="4"/>
          </reference>
          <reference field="13" count="1" selected="0">
            <x v="30"/>
          </reference>
        </references>
      </pivotArea>
    </format>
    <format dxfId="572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30"/>
          </reference>
        </references>
      </pivotArea>
    </format>
    <format dxfId="573">
      <pivotArea dataOnly="0" labelOnly="1" outline="0" fieldPosition="0">
        <references count="2">
          <reference field="3" count="1">
            <x v="4"/>
          </reference>
          <reference field="13" count="1" selected="0">
            <x v="31"/>
          </reference>
        </references>
      </pivotArea>
    </format>
    <format dxfId="574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31"/>
          </reference>
        </references>
      </pivotArea>
    </format>
    <format dxfId="575">
      <pivotArea dataOnly="0" labelOnly="1" outline="0" fieldPosition="0">
        <references count="2">
          <reference field="3" count="1">
            <x v="2"/>
          </reference>
          <reference field="13" count="1" selected="0">
            <x v="32"/>
          </reference>
        </references>
      </pivotArea>
    </format>
    <format dxfId="576">
      <pivotArea dataOnly="0" labelOnly="1" outline="0" fieldPosition="0">
        <references count="2">
          <reference field="3" count="1">
            <x v="4"/>
          </reference>
          <reference field="13" count="1" selected="0">
            <x v="32"/>
          </reference>
        </references>
      </pivotArea>
    </format>
    <format dxfId="577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32"/>
          </reference>
        </references>
      </pivotArea>
    </format>
    <format dxfId="578">
      <pivotArea dataOnly="0" labelOnly="1" outline="0" fieldPosition="0">
        <references count="2">
          <reference field="3" count="1">
            <x v="5"/>
          </reference>
          <reference field="13" count="1" selected="0">
            <x v="32"/>
          </reference>
        </references>
      </pivotArea>
    </format>
    <format dxfId="579">
      <pivotArea dataOnly="0" labelOnly="1" outline="0" fieldPosition="0">
        <references count="2">
          <reference field="3" count="1">
            <x v="4"/>
          </reference>
          <reference field="13" count="1" selected="0">
            <x v="33"/>
          </reference>
        </references>
      </pivotArea>
    </format>
    <format dxfId="580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33"/>
          </reference>
        </references>
      </pivotArea>
    </format>
    <format dxfId="581">
      <pivotArea dataOnly="0" labelOnly="1" outline="0" fieldPosition="0">
        <references count="2">
          <reference field="3" count="1">
            <x v="4"/>
          </reference>
          <reference field="13" count="1" selected="0">
            <x v="34"/>
          </reference>
        </references>
      </pivotArea>
    </format>
    <format dxfId="582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34"/>
          </reference>
        </references>
      </pivotArea>
    </format>
    <format dxfId="583">
      <pivotArea dataOnly="0" labelOnly="1" outline="0" fieldPosition="0">
        <references count="2">
          <reference field="3" count="1">
            <x v="3"/>
          </reference>
          <reference field="13" count="1" selected="0">
            <x v="35"/>
          </reference>
        </references>
      </pivotArea>
    </format>
    <format dxfId="584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35"/>
          </reference>
        </references>
      </pivotArea>
    </format>
    <format dxfId="585">
      <pivotArea dataOnly="0" labelOnly="1" outline="0" fieldPosition="0">
        <references count="2">
          <reference field="3" count="1">
            <x v="2"/>
          </reference>
          <reference field="13" count="1" selected="0">
            <x v="36"/>
          </reference>
        </references>
      </pivotArea>
    </format>
    <format dxfId="586">
      <pivotArea dataOnly="0" labelOnly="1" outline="0" fieldPosition="0">
        <references count="2">
          <reference field="3" count="1">
            <x v="5"/>
          </reference>
          <reference field="13" count="1" selected="0">
            <x v="37"/>
          </reference>
        </references>
      </pivotArea>
    </format>
    <format dxfId="587">
      <pivotArea dataOnly="0" labelOnly="1" outline="0" fieldPosition="0">
        <references count="2">
          <reference field="3" count="1">
            <x v="4"/>
          </reference>
          <reference field="13" count="1" selected="0">
            <x v="38"/>
          </reference>
        </references>
      </pivotArea>
    </format>
    <format dxfId="588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38"/>
          </reference>
        </references>
      </pivotArea>
    </format>
    <format dxfId="589">
      <pivotArea dataOnly="0" labelOnly="1" outline="0" fieldPosition="0">
        <references count="2">
          <reference field="3" count="1">
            <x v="4"/>
          </reference>
          <reference field="13" count="1" selected="0">
            <x v="39"/>
          </reference>
        </references>
      </pivotArea>
    </format>
    <format dxfId="590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39"/>
          </reference>
        </references>
      </pivotArea>
    </format>
    <format dxfId="591">
      <pivotArea dataOnly="0" labelOnly="1" outline="0" fieldPosition="0">
        <references count="2">
          <reference field="3" count="1">
            <x v="1"/>
          </reference>
          <reference field="13" count="1" selected="0">
            <x v="40"/>
          </reference>
        </references>
      </pivotArea>
    </format>
    <format dxfId="592">
      <pivotArea dataOnly="0" labelOnly="1" outline="0" fieldPosition="0">
        <references count="2">
          <reference field="3" count="1" defaultSubtotal="1">
            <x v="1"/>
          </reference>
          <reference field="13" count="1" selected="0">
            <x v="40"/>
          </reference>
        </references>
      </pivotArea>
    </format>
    <format dxfId="593">
      <pivotArea dataOnly="0" labelOnly="1" outline="0" fieldPosition="0">
        <references count="2">
          <reference field="3" count="1">
            <x v="4"/>
          </reference>
          <reference field="13" count="1" selected="0">
            <x v="40"/>
          </reference>
        </references>
      </pivotArea>
    </format>
    <format dxfId="594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40"/>
          </reference>
        </references>
      </pivotArea>
    </format>
    <format dxfId="595">
      <pivotArea dataOnly="0" labelOnly="1" outline="0" fieldPosition="0">
        <references count="2">
          <reference field="3" count="1">
            <x v="1"/>
          </reference>
          <reference field="13" count="1" selected="0">
            <x v="41"/>
          </reference>
        </references>
      </pivotArea>
    </format>
    <format dxfId="596">
      <pivotArea dataOnly="0" labelOnly="1" outline="0" fieldPosition="0">
        <references count="2">
          <reference field="3" count="1" defaultSubtotal="1">
            <x v="1"/>
          </reference>
          <reference field="13" count="1" selected="0">
            <x v="41"/>
          </reference>
        </references>
      </pivotArea>
    </format>
    <format dxfId="597">
      <pivotArea dataOnly="0" labelOnly="1" outline="0" fieldPosition="0">
        <references count="2">
          <reference field="3" count="1">
            <x v="4"/>
          </reference>
          <reference field="13" count="1" selected="0">
            <x v="41"/>
          </reference>
        </references>
      </pivotArea>
    </format>
    <format dxfId="598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41"/>
          </reference>
        </references>
      </pivotArea>
    </format>
    <format dxfId="599">
      <pivotArea dataOnly="0" labelOnly="1" outline="0" fieldPosition="0">
        <references count="2">
          <reference field="3" count="1">
            <x v="2"/>
          </reference>
          <reference field="13" count="1" selected="0">
            <x v="42"/>
          </reference>
        </references>
      </pivotArea>
    </format>
    <format dxfId="600">
      <pivotArea dataOnly="0" labelOnly="1" outline="0" fieldPosition="0">
        <references count="2">
          <reference field="3" count="1">
            <x v="2"/>
          </reference>
          <reference field="13" count="1" selected="0">
            <x v="43"/>
          </reference>
        </references>
      </pivotArea>
    </format>
    <format dxfId="601">
      <pivotArea dataOnly="0" labelOnly="1" outline="0" fieldPosition="0">
        <references count="2">
          <reference field="3" count="1">
            <x v="5"/>
          </reference>
          <reference field="13" count="1" selected="0">
            <x v="43"/>
          </reference>
        </references>
      </pivotArea>
    </format>
    <format dxfId="602">
      <pivotArea dataOnly="0" labelOnly="1" outline="0" fieldPosition="0">
        <references count="2">
          <reference field="3" count="1">
            <x v="4"/>
          </reference>
          <reference field="13" count="1" selected="0">
            <x v="44"/>
          </reference>
        </references>
      </pivotArea>
    </format>
    <format dxfId="603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44"/>
          </reference>
        </references>
      </pivotArea>
    </format>
    <format dxfId="604">
      <pivotArea dataOnly="0" labelOnly="1" outline="0" fieldPosition="0">
        <references count="2">
          <reference field="3" count="1">
            <x v="4"/>
          </reference>
          <reference field="13" count="1" selected="0">
            <x v="45"/>
          </reference>
        </references>
      </pivotArea>
    </format>
    <format dxfId="605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45"/>
          </reference>
        </references>
      </pivotArea>
    </format>
    <format dxfId="606">
      <pivotArea dataOnly="0" labelOnly="1" outline="0" fieldPosition="0">
        <references count="2">
          <reference field="3" count="1">
            <x v="4"/>
          </reference>
          <reference field="13" count="1" selected="0">
            <x v="46"/>
          </reference>
        </references>
      </pivotArea>
    </format>
    <format dxfId="607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46"/>
          </reference>
        </references>
      </pivotArea>
    </format>
    <format dxfId="608">
      <pivotArea dataOnly="0" labelOnly="1" outline="0" fieldPosition="0">
        <references count="2">
          <reference field="3" count="1">
            <x v="2"/>
          </reference>
          <reference field="13" count="1" selected="0">
            <x v="47"/>
          </reference>
        </references>
      </pivotArea>
    </format>
    <format dxfId="609">
      <pivotArea dataOnly="0" labelOnly="1" outline="0" fieldPosition="0">
        <references count="2">
          <reference field="3" count="1">
            <x v="4"/>
          </reference>
          <reference field="13" count="1" selected="0">
            <x v="47"/>
          </reference>
        </references>
      </pivotArea>
    </format>
    <format dxfId="610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47"/>
          </reference>
        </references>
      </pivotArea>
    </format>
    <format dxfId="611">
      <pivotArea dataOnly="0" labelOnly="1" outline="0" fieldPosition="0">
        <references count="2">
          <reference field="3" count="1">
            <x v="5"/>
          </reference>
          <reference field="13" count="1" selected="0">
            <x v="47"/>
          </reference>
        </references>
      </pivotArea>
    </format>
    <format dxfId="612">
      <pivotArea dataOnly="0" labelOnly="1" outline="0" fieldPosition="0">
        <references count="2">
          <reference field="3" count="1">
            <x v="3"/>
          </reference>
          <reference field="13" count="1" selected="0">
            <x v="48"/>
          </reference>
        </references>
      </pivotArea>
    </format>
    <format dxfId="613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48"/>
          </reference>
        </references>
      </pivotArea>
    </format>
    <format dxfId="614">
      <pivotArea dataOnly="0" labelOnly="1" outline="0" fieldPosition="0">
        <references count="2">
          <reference field="3" count="1">
            <x v="3"/>
          </reference>
          <reference field="13" count="1" selected="0">
            <x v="49"/>
          </reference>
        </references>
      </pivotArea>
    </format>
    <format dxfId="615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49"/>
          </reference>
        </references>
      </pivotArea>
    </format>
    <format dxfId="616">
      <pivotArea dataOnly="0" labelOnly="1" outline="0" fieldPosition="0">
        <references count="2">
          <reference field="3" count="1">
            <x v="2"/>
          </reference>
          <reference field="13" count="1" selected="0">
            <x v="50"/>
          </reference>
        </references>
      </pivotArea>
    </format>
    <format dxfId="617">
      <pivotArea dataOnly="0" labelOnly="1" outline="0" fieldPosition="0">
        <references count="2">
          <reference field="3" count="1">
            <x v="5"/>
          </reference>
          <reference field="13" count="1" selected="0">
            <x v="50"/>
          </reference>
        </references>
      </pivotArea>
    </format>
    <format dxfId="618">
      <pivotArea dataOnly="0" labelOnly="1" outline="0" fieldPosition="0">
        <references count="2">
          <reference field="3" count="1">
            <x v="2"/>
          </reference>
          <reference field="13" count="1" selected="0">
            <x v="51"/>
          </reference>
        </references>
      </pivotArea>
    </format>
    <format dxfId="619">
      <pivotArea dataOnly="0" labelOnly="1" outline="0" fieldPosition="0">
        <references count="2">
          <reference field="3" count="1">
            <x v="5"/>
          </reference>
          <reference field="13" count="1" selected="0">
            <x v="51"/>
          </reference>
        </references>
      </pivotArea>
    </format>
    <format dxfId="620">
      <pivotArea dataOnly="0" labelOnly="1" outline="0" fieldPosition="0">
        <references count="2">
          <reference field="3" count="1">
            <x v="3"/>
          </reference>
          <reference field="13" count="1" selected="0">
            <x v="52"/>
          </reference>
        </references>
      </pivotArea>
    </format>
    <format dxfId="621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52"/>
          </reference>
        </references>
      </pivotArea>
    </format>
    <format dxfId="622">
      <pivotArea dataOnly="0" labelOnly="1" outline="0" fieldPosition="0">
        <references count="2">
          <reference field="3" count="1">
            <x v="2"/>
          </reference>
          <reference field="13" count="1" selected="0">
            <x v="53"/>
          </reference>
        </references>
      </pivotArea>
    </format>
    <format dxfId="623">
      <pivotArea dataOnly="0" labelOnly="1" outline="0" fieldPosition="0">
        <references count="2">
          <reference field="3" count="1">
            <x v="5"/>
          </reference>
          <reference field="13" count="1" selected="0">
            <x v="53"/>
          </reference>
        </references>
      </pivotArea>
    </format>
    <format dxfId="624">
      <pivotArea dataOnly="0" labelOnly="1" outline="0" fieldPosition="0">
        <references count="2">
          <reference field="3" count="1">
            <x v="2"/>
          </reference>
          <reference field="13" count="1" selected="0">
            <x v="54"/>
          </reference>
        </references>
      </pivotArea>
    </format>
    <format dxfId="625">
      <pivotArea dataOnly="0" labelOnly="1" outline="0" fieldPosition="0">
        <references count="2">
          <reference field="3" count="1">
            <x v="3"/>
          </reference>
          <reference field="13" count="1" selected="0">
            <x v="55"/>
          </reference>
        </references>
      </pivotArea>
    </format>
    <format dxfId="626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55"/>
          </reference>
        </references>
      </pivotArea>
    </format>
    <format dxfId="627">
      <pivotArea dataOnly="0" labelOnly="1" outline="0" fieldPosition="0">
        <references count="2">
          <reference field="3" count="1">
            <x v="2"/>
          </reference>
          <reference field="13" count="1" selected="0">
            <x v="56"/>
          </reference>
        </references>
      </pivotArea>
    </format>
    <format dxfId="628">
      <pivotArea dataOnly="0" labelOnly="1" outline="0" fieldPosition="0">
        <references count="2">
          <reference field="3" count="1">
            <x v="5"/>
          </reference>
          <reference field="13" count="1" selected="0">
            <x v="56"/>
          </reference>
        </references>
      </pivotArea>
    </format>
    <format dxfId="629">
      <pivotArea dataOnly="0" labelOnly="1" outline="0" fieldPosition="0">
        <references count="2">
          <reference field="3" count="1">
            <x v="5"/>
          </reference>
          <reference field="13" count="1" selected="0">
            <x v="57"/>
          </reference>
        </references>
      </pivotArea>
    </format>
    <format dxfId="630">
      <pivotArea dataOnly="0" labelOnly="1" outline="0" fieldPosition="0">
        <references count="2">
          <reference field="3" count="1">
            <x v="3"/>
          </reference>
          <reference field="13" count="1" selected="0">
            <x v="58"/>
          </reference>
        </references>
      </pivotArea>
    </format>
    <format dxfId="631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58"/>
          </reference>
        </references>
      </pivotArea>
    </format>
    <format dxfId="632">
      <pivotArea dataOnly="0" labelOnly="1" outline="0" fieldPosition="0">
        <references count="2">
          <reference field="3" count="1">
            <x v="2"/>
          </reference>
          <reference field="13" count="1" selected="0">
            <x v="59"/>
          </reference>
        </references>
      </pivotArea>
    </format>
    <format dxfId="633">
      <pivotArea dataOnly="0" labelOnly="1" outline="0" fieldPosition="0">
        <references count="2">
          <reference field="3" count="1">
            <x v="5"/>
          </reference>
          <reference field="13" count="1" selected="0">
            <x v="59"/>
          </reference>
        </references>
      </pivotArea>
    </format>
    <format dxfId="634">
      <pivotArea dataOnly="0" labelOnly="1" outline="0" fieldPosition="0">
        <references count="2">
          <reference field="3" count="1">
            <x v="5"/>
          </reference>
          <reference field="13" count="1" selected="0">
            <x v="60"/>
          </reference>
        </references>
      </pivotArea>
    </format>
    <format dxfId="635">
      <pivotArea dataOnly="0" labelOnly="1" outline="0" fieldPosition="0">
        <references count="2">
          <reference field="3" count="1">
            <x v="3"/>
          </reference>
          <reference field="13" count="1" selected="0">
            <x v="61"/>
          </reference>
        </references>
      </pivotArea>
    </format>
    <format dxfId="636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61"/>
          </reference>
        </references>
      </pivotArea>
    </format>
    <format dxfId="637">
      <pivotArea dataOnly="0" labelOnly="1" outline="0" fieldPosition="0">
        <references count="2">
          <reference field="3" count="1">
            <x v="3"/>
          </reference>
          <reference field="13" count="1" selected="0">
            <x v="62"/>
          </reference>
        </references>
      </pivotArea>
    </format>
    <format dxfId="638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62"/>
          </reference>
        </references>
      </pivotArea>
    </format>
    <format dxfId="639">
      <pivotArea dataOnly="0" labelOnly="1" outline="0" fieldPosition="0">
        <references count="2">
          <reference field="3" count="1">
            <x v="3"/>
          </reference>
          <reference field="13" count="1" selected="0">
            <x v="63"/>
          </reference>
        </references>
      </pivotArea>
    </format>
    <format dxfId="640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63"/>
          </reference>
        </references>
      </pivotArea>
    </format>
    <format dxfId="641">
      <pivotArea dataOnly="0" labelOnly="1" outline="0" fieldPosition="0">
        <references count="2">
          <reference field="3" count="1">
            <x v="5"/>
          </reference>
          <reference field="13" count="1" selected="0">
            <x v="63"/>
          </reference>
        </references>
      </pivotArea>
    </format>
    <format dxfId="642">
      <pivotArea dataOnly="0" labelOnly="1" outline="0" fieldPosition="0">
        <references count="2">
          <reference field="3" count="1">
            <x v="3"/>
          </reference>
          <reference field="13" count="1" selected="0">
            <x v="64"/>
          </reference>
        </references>
      </pivotArea>
    </format>
    <format dxfId="643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64"/>
          </reference>
        </references>
      </pivotArea>
    </format>
    <format dxfId="644">
      <pivotArea dataOnly="0" labelOnly="1" outline="0" fieldPosition="0">
        <references count="2">
          <reference field="3" count="1">
            <x v="2"/>
          </reference>
          <reference field="13" count="1" selected="0">
            <x v="65"/>
          </reference>
        </references>
      </pivotArea>
    </format>
    <format dxfId="645">
      <pivotArea dataOnly="0" labelOnly="1" outline="0" fieldPosition="0">
        <references count="2">
          <reference field="3" count="1">
            <x v="5"/>
          </reference>
          <reference field="13" count="1" selected="0">
            <x v="65"/>
          </reference>
        </references>
      </pivotArea>
    </format>
    <format dxfId="646">
      <pivotArea dataOnly="0" labelOnly="1" outline="0" fieldPosition="0">
        <references count="2">
          <reference field="3" count="1">
            <x v="2"/>
          </reference>
          <reference field="13" count="1" selected="0">
            <x v="66"/>
          </reference>
        </references>
      </pivotArea>
    </format>
    <format dxfId="647">
      <pivotArea dataOnly="0" labelOnly="1" outline="0" fieldPosition="0">
        <references count="2">
          <reference field="3" count="1">
            <x v="5"/>
          </reference>
          <reference field="13" count="1" selected="0">
            <x v="66"/>
          </reference>
        </references>
      </pivotArea>
    </format>
    <format dxfId="648">
      <pivotArea dataOnly="0" labelOnly="1" outline="0" fieldPosition="0">
        <references count="2">
          <reference field="3" count="1">
            <x v="3"/>
          </reference>
          <reference field="13" count="1" selected="0">
            <x v="67"/>
          </reference>
        </references>
      </pivotArea>
    </format>
    <format dxfId="649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67"/>
          </reference>
        </references>
      </pivotArea>
    </format>
    <format dxfId="650">
      <pivotArea dataOnly="0" labelOnly="1" outline="0" fieldPosition="0">
        <references count="2">
          <reference field="3" count="1">
            <x v="5"/>
          </reference>
          <reference field="13" count="1" selected="0">
            <x v="68"/>
          </reference>
        </references>
      </pivotArea>
    </format>
    <format dxfId="651">
      <pivotArea dataOnly="0" labelOnly="1" outline="0" fieldPosition="0">
        <references count="2">
          <reference field="3" count="1">
            <x v="3"/>
          </reference>
          <reference field="13" count="1" selected="0">
            <x v="69"/>
          </reference>
        </references>
      </pivotArea>
    </format>
    <format dxfId="652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69"/>
          </reference>
        </references>
      </pivotArea>
    </format>
    <format dxfId="653">
      <pivotArea dataOnly="0" labelOnly="1" outline="0" fieldPosition="0">
        <references count="2">
          <reference field="3" count="1">
            <x v="3"/>
          </reference>
          <reference field="13" count="1" selected="0">
            <x v="70"/>
          </reference>
        </references>
      </pivotArea>
    </format>
    <format dxfId="654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70"/>
          </reference>
        </references>
      </pivotArea>
    </format>
    <format dxfId="655">
      <pivotArea dataOnly="0" labelOnly="1" outline="0" fieldPosition="0">
        <references count="2">
          <reference field="3" count="1">
            <x v="3"/>
          </reference>
          <reference field="13" count="1" selected="0">
            <x v="71"/>
          </reference>
        </references>
      </pivotArea>
    </format>
    <format dxfId="656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71"/>
          </reference>
        </references>
      </pivotArea>
    </format>
    <format dxfId="657">
      <pivotArea dataOnly="0" labelOnly="1" outline="0" fieldPosition="0">
        <references count="2">
          <reference field="3" count="1">
            <x v="3"/>
          </reference>
          <reference field="13" count="1" selected="0">
            <x v="72"/>
          </reference>
        </references>
      </pivotArea>
    </format>
    <format dxfId="658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72"/>
          </reference>
        </references>
      </pivotArea>
    </format>
    <format dxfId="659">
      <pivotArea dataOnly="0" labelOnly="1" outline="0" fieldPosition="0">
        <references count="2">
          <reference field="3" count="1">
            <x v="2"/>
          </reference>
          <reference field="13" count="1" selected="0">
            <x v="73"/>
          </reference>
        </references>
      </pivotArea>
    </format>
    <format dxfId="660">
      <pivotArea dataOnly="0" labelOnly="1" outline="0" fieldPosition="0">
        <references count="2">
          <reference field="3" count="1">
            <x v="5"/>
          </reference>
          <reference field="13" count="1" selected="0">
            <x v="74"/>
          </reference>
        </references>
      </pivotArea>
    </format>
    <format dxfId="661">
      <pivotArea dataOnly="0" labelOnly="1" outline="0" fieldPosition="0">
        <references count="2">
          <reference field="3" count="1">
            <x v="3"/>
          </reference>
          <reference field="13" count="1" selected="0">
            <x v="75"/>
          </reference>
        </references>
      </pivotArea>
    </format>
    <format dxfId="662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75"/>
          </reference>
        </references>
      </pivotArea>
    </format>
    <format dxfId="663">
      <pivotArea dataOnly="0" labelOnly="1" outline="0" fieldPosition="0">
        <references count="2">
          <reference field="3" count="1">
            <x v="3"/>
          </reference>
          <reference field="13" count="1" selected="0">
            <x v="76"/>
          </reference>
        </references>
      </pivotArea>
    </format>
    <format dxfId="664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76"/>
          </reference>
        </references>
      </pivotArea>
    </format>
    <format dxfId="665">
      <pivotArea dataOnly="0" labelOnly="1" outline="0" fieldPosition="0">
        <references count="2">
          <reference field="3" count="1">
            <x v="3"/>
          </reference>
          <reference field="13" count="1" selected="0">
            <x v="77"/>
          </reference>
        </references>
      </pivotArea>
    </format>
    <format dxfId="666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77"/>
          </reference>
        </references>
      </pivotArea>
    </format>
    <format dxfId="667">
      <pivotArea dataOnly="0" labelOnly="1" outline="0" fieldPosition="0">
        <references count="2">
          <reference field="3" count="1">
            <x v="3"/>
          </reference>
          <reference field="13" count="1" selected="0">
            <x v="78"/>
          </reference>
        </references>
      </pivotArea>
    </format>
    <format dxfId="668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78"/>
          </reference>
        </references>
      </pivotArea>
    </format>
    <format dxfId="669">
      <pivotArea dataOnly="0" labelOnly="1" outline="0" fieldPosition="0">
        <references count="2">
          <reference field="3" count="1">
            <x v="5"/>
          </reference>
          <reference field="13" count="1" selected="0">
            <x v="79"/>
          </reference>
        </references>
      </pivotArea>
    </format>
    <format dxfId="670">
      <pivotArea dataOnly="0" labelOnly="1" outline="0" fieldPosition="0">
        <references count="2">
          <reference field="3" count="1">
            <x v="3"/>
          </reference>
          <reference field="13" count="1" selected="0">
            <x v="80"/>
          </reference>
        </references>
      </pivotArea>
    </format>
    <format dxfId="671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80"/>
          </reference>
        </references>
      </pivotArea>
    </format>
    <format dxfId="672">
      <pivotArea dataOnly="0" labelOnly="1" outline="0" fieldPosition="0">
        <references count="2">
          <reference field="3" count="1">
            <x v="3"/>
          </reference>
          <reference field="13" count="1" selected="0">
            <x v="81"/>
          </reference>
        </references>
      </pivotArea>
    </format>
    <format dxfId="673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81"/>
          </reference>
        </references>
      </pivotArea>
    </format>
    <format dxfId="674">
      <pivotArea dataOnly="0" labelOnly="1" outline="0" fieldPosition="0">
        <references count="2">
          <reference field="3" count="1">
            <x v="3"/>
          </reference>
          <reference field="13" count="1" selected="0">
            <x v="82"/>
          </reference>
        </references>
      </pivotArea>
    </format>
    <format dxfId="675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82"/>
          </reference>
        </references>
      </pivotArea>
    </format>
    <format dxfId="676">
      <pivotArea dataOnly="0" labelOnly="1" outline="0" fieldPosition="0">
        <references count="2">
          <reference field="3" count="1">
            <x v="3"/>
          </reference>
          <reference field="13" count="1" selected="0">
            <x v="83"/>
          </reference>
        </references>
      </pivotArea>
    </format>
    <format dxfId="677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83"/>
          </reference>
        </references>
      </pivotArea>
    </format>
    <format dxfId="678">
      <pivotArea dataOnly="0" labelOnly="1" outline="0" fieldPosition="0">
        <references count="2">
          <reference field="3" count="1">
            <x v="2"/>
          </reference>
          <reference field="13" count="1" selected="0">
            <x v="84"/>
          </reference>
        </references>
      </pivotArea>
    </format>
    <format dxfId="679">
      <pivotArea dataOnly="0" labelOnly="1" outline="0" fieldPosition="0">
        <references count="2">
          <reference field="3" count="1">
            <x v="5"/>
          </reference>
          <reference field="13" count="1" selected="0">
            <x v="84"/>
          </reference>
        </references>
      </pivotArea>
    </format>
    <format dxfId="680">
      <pivotArea dataOnly="0" labelOnly="1" outline="0" fieldPosition="0">
        <references count="2">
          <reference field="3" count="1">
            <x v="3"/>
          </reference>
          <reference field="13" count="1" selected="0">
            <x v="85"/>
          </reference>
        </references>
      </pivotArea>
    </format>
    <format dxfId="681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85"/>
          </reference>
        </references>
      </pivotArea>
    </format>
    <format dxfId="682">
      <pivotArea dataOnly="0" labelOnly="1" outline="0" fieldPosition="0">
        <references count="2">
          <reference field="3" count="1">
            <x v="5"/>
          </reference>
          <reference field="13" count="1" selected="0">
            <x v="86"/>
          </reference>
        </references>
      </pivotArea>
    </format>
    <format dxfId="683">
      <pivotArea dataOnly="0" labelOnly="1" outline="0" fieldPosition="0">
        <references count="2">
          <reference field="3" count="1">
            <x v="2"/>
          </reference>
          <reference field="13" count="1" selected="0">
            <x v="87"/>
          </reference>
        </references>
      </pivotArea>
    </format>
    <format dxfId="684">
      <pivotArea dataOnly="0" labelOnly="1" outline="0" fieldPosition="0">
        <references count="2">
          <reference field="3" count="1">
            <x v="3"/>
          </reference>
          <reference field="13" count="1" selected="0">
            <x v="88"/>
          </reference>
        </references>
      </pivotArea>
    </format>
    <format dxfId="685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88"/>
          </reference>
        </references>
      </pivotArea>
    </format>
    <format dxfId="686">
      <pivotArea dataOnly="0" labelOnly="1" outline="0" fieldPosition="0">
        <references count="2">
          <reference field="3" count="1">
            <x v="5"/>
          </reference>
          <reference field="13" count="1" selected="0">
            <x v="89"/>
          </reference>
        </references>
      </pivotArea>
    </format>
    <format dxfId="687">
      <pivotArea dataOnly="0" labelOnly="1" outline="0" fieldPosition="0">
        <references count="2">
          <reference field="3" count="1">
            <x v="5"/>
          </reference>
          <reference field="13" count="1" selected="0">
            <x v="90"/>
          </reference>
        </references>
      </pivotArea>
    </format>
    <format dxfId="688">
      <pivotArea dataOnly="0" labelOnly="1" outline="0" fieldPosition="0">
        <references count="2">
          <reference field="3" count="1">
            <x v="2"/>
          </reference>
          <reference field="13" count="1" selected="0">
            <x v="91"/>
          </reference>
        </references>
      </pivotArea>
    </format>
    <format dxfId="689">
      <pivotArea dataOnly="0" labelOnly="1" outline="0" fieldPosition="0">
        <references count="2">
          <reference field="3" count="1">
            <x v="3"/>
          </reference>
          <reference field="13" count="1" selected="0">
            <x v="92"/>
          </reference>
        </references>
      </pivotArea>
    </format>
    <format dxfId="690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92"/>
          </reference>
        </references>
      </pivotArea>
    </format>
    <format dxfId="691">
      <pivotArea dataOnly="0" labelOnly="1" outline="0" fieldPosition="0">
        <references count="2">
          <reference field="3" count="1">
            <x v="3"/>
          </reference>
          <reference field="13" count="1" selected="0">
            <x v="93"/>
          </reference>
        </references>
      </pivotArea>
    </format>
    <format dxfId="692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93"/>
          </reference>
        </references>
      </pivotArea>
    </format>
    <format dxfId="693">
      <pivotArea dataOnly="0" labelOnly="1" outline="0" fieldPosition="0">
        <references count="2">
          <reference field="3" count="1">
            <x v="3"/>
          </reference>
          <reference field="13" count="1" selected="0">
            <x v="94"/>
          </reference>
        </references>
      </pivotArea>
    </format>
    <format dxfId="694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94"/>
          </reference>
        </references>
      </pivotArea>
    </format>
    <format dxfId="695">
      <pivotArea field="2" type="button" dataOnly="0" labelOnly="1" outline="0" axis="axisRow" fieldPosition="2"/>
    </format>
    <format dxfId="696">
      <pivotArea field="2" type="button" dataOnly="0" labelOnly="1" outline="0" axis="axisRow" fieldPosition="2"/>
    </format>
    <format dxfId="697">
      <pivotArea type="origin" dataOnly="0" labelOnly="1" outline="0" fieldPosition="0"/>
    </format>
    <format dxfId="698">
      <pivotArea field="13" type="button" dataOnly="0" labelOnly="1" outline="0" axis="axisRow" fieldPosition="0"/>
    </format>
    <format dxfId="699">
      <pivotArea dataOnly="0" labelOnly="1" outline="0" fieldPosition="0">
        <references count="1">
          <reference field="13" count="1">
            <x v="1"/>
          </reference>
        </references>
      </pivotArea>
    </format>
    <format dxfId="700">
      <pivotArea dataOnly="0" labelOnly="1" outline="0" fieldPosition="0">
        <references count="1">
          <reference field="13" count="1">
            <x v="2"/>
          </reference>
        </references>
      </pivotArea>
    </format>
    <format dxfId="701">
      <pivotArea dataOnly="0" labelOnly="1" outline="0" fieldPosition="0">
        <references count="1">
          <reference field="13" count="1">
            <x v="3"/>
          </reference>
        </references>
      </pivotArea>
    </format>
    <format dxfId="702">
      <pivotArea dataOnly="0" labelOnly="1" outline="0" fieldPosition="0">
        <references count="1">
          <reference field="13" count="1">
            <x v="4"/>
          </reference>
        </references>
      </pivotArea>
    </format>
    <format dxfId="703">
      <pivotArea dataOnly="0" labelOnly="1" outline="0" fieldPosition="0">
        <references count="1">
          <reference field="13" count="1">
            <x v="5"/>
          </reference>
        </references>
      </pivotArea>
    </format>
    <format dxfId="704">
      <pivotArea dataOnly="0" labelOnly="1" outline="0" fieldPosition="0">
        <references count="1">
          <reference field="13" count="1">
            <x v="6"/>
          </reference>
        </references>
      </pivotArea>
    </format>
    <format dxfId="705">
      <pivotArea dataOnly="0" labelOnly="1" outline="0" fieldPosition="0">
        <references count="1">
          <reference field="13" count="1">
            <x v="7"/>
          </reference>
        </references>
      </pivotArea>
    </format>
    <format dxfId="706">
      <pivotArea dataOnly="0" labelOnly="1" outline="0" fieldPosition="0">
        <references count="1">
          <reference field="13" count="1">
            <x v="8"/>
          </reference>
        </references>
      </pivotArea>
    </format>
    <format dxfId="707">
      <pivotArea dataOnly="0" labelOnly="1" outline="0" fieldPosition="0">
        <references count="1">
          <reference field="13" count="1">
            <x v="9"/>
          </reference>
        </references>
      </pivotArea>
    </format>
    <format dxfId="708">
      <pivotArea dataOnly="0" labelOnly="1" outline="0" fieldPosition="0">
        <references count="1">
          <reference field="13" count="1">
            <x v="10"/>
          </reference>
        </references>
      </pivotArea>
    </format>
    <format dxfId="709">
      <pivotArea dataOnly="0" labelOnly="1" outline="0" fieldPosition="0">
        <references count="1">
          <reference field="13" count="1">
            <x v="11"/>
          </reference>
        </references>
      </pivotArea>
    </format>
    <format dxfId="710">
      <pivotArea dataOnly="0" labelOnly="1" outline="0" fieldPosition="0">
        <references count="1">
          <reference field="13" count="1">
            <x v="12"/>
          </reference>
        </references>
      </pivotArea>
    </format>
    <format dxfId="711">
      <pivotArea dataOnly="0" labelOnly="1" outline="0" fieldPosition="0">
        <references count="1">
          <reference field="13" count="1">
            <x v="13"/>
          </reference>
        </references>
      </pivotArea>
    </format>
    <format dxfId="712">
      <pivotArea dataOnly="0" labelOnly="1" outline="0" fieldPosition="0">
        <references count="1">
          <reference field="13" count="1">
            <x v="14"/>
          </reference>
        </references>
      </pivotArea>
    </format>
    <format dxfId="713">
      <pivotArea dataOnly="0" labelOnly="1" outline="0" fieldPosition="0">
        <references count="1">
          <reference field="13" count="1">
            <x v="15"/>
          </reference>
        </references>
      </pivotArea>
    </format>
    <format dxfId="714">
      <pivotArea dataOnly="0" labelOnly="1" outline="0" fieldPosition="0">
        <references count="1">
          <reference field="13" count="1">
            <x v="16"/>
          </reference>
        </references>
      </pivotArea>
    </format>
    <format dxfId="715">
      <pivotArea dataOnly="0" labelOnly="1" outline="0" fieldPosition="0">
        <references count="1">
          <reference field="13" count="1">
            <x v="17"/>
          </reference>
        </references>
      </pivotArea>
    </format>
    <format dxfId="716">
      <pivotArea dataOnly="0" labelOnly="1" outline="0" fieldPosition="0">
        <references count="1">
          <reference field="13" count="1">
            <x v="18"/>
          </reference>
        </references>
      </pivotArea>
    </format>
    <format dxfId="717">
      <pivotArea dataOnly="0" labelOnly="1" outline="0" fieldPosition="0">
        <references count="1">
          <reference field="13" count="1">
            <x v="19"/>
          </reference>
        </references>
      </pivotArea>
    </format>
    <format dxfId="718">
      <pivotArea dataOnly="0" labelOnly="1" outline="0" fieldPosition="0">
        <references count="1">
          <reference field="13" count="1">
            <x v="20"/>
          </reference>
        </references>
      </pivotArea>
    </format>
    <format dxfId="719">
      <pivotArea dataOnly="0" labelOnly="1" outline="0" fieldPosition="0">
        <references count="1">
          <reference field="13" count="1">
            <x v="21"/>
          </reference>
        </references>
      </pivotArea>
    </format>
    <format dxfId="720">
      <pivotArea dataOnly="0" labelOnly="1" outline="0" fieldPosition="0">
        <references count="1">
          <reference field="13" count="1">
            <x v="22"/>
          </reference>
        </references>
      </pivotArea>
    </format>
    <format dxfId="721">
      <pivotArea dataOnly="0" labelOnly="1" outline="0" fieldPosition="0">
        <references count="1">
          <reference field="13" count="1">
            <x v="23"/>
          </reference>
        </references>
      </pivotArea>
    </format>
    <format dxfId="722">
      <pivotArea dataOnly="0" labelOnly="1" outline="0" fieldPosition="0">
        <references count="1">
          <reference field="13" count="1">
            <x v="24"/>
          </reference>
        </references>
      </pivotArea>
    </format>
    <format dxfId="723">
      <pivotArea dataOnly="0" labelOnly="1" outline="0" fieldPosition="0">
        <references count="1">
          <reference field="13" count="1">
            <x v="25"/>
          </reference>
        </references>
      </pivotArea>
    </format>
    <format dxfId="724">
      <pivotArea dataOnly="0" labelOnly="1" outline="0" fieldPosition="0">
        <references count="1">
          <reference field="13" count="1">
            <x v="26"/>
          </reference>
        </references>
      </pivotArea>
    </format>
    <format dxfId="725">
      <pivotArea dataOnly="0" labelOnly="1" outline="0" fieldPosition="0">
        <references count="1">
          <reference field="13" count="1">
            <x v="27"/>
          </reference>
        </references>
      </pivotArea>
    </format>
    <format dxfId="726">
      <pivotArea dataOnly="0" labelOnly="1" outline="0" fieldPosition="0">
        <references count="1">
          <reference field="13" count="1">
            <x v="28"/>
          </reference>
        </references>
      </pivotArea>
    </format>
    <format dxfId="727">
      <pivotArea dataOnly="0" labelOnly="1" outline="0" fieldPosition="0">
        <references count="1">
          <reference field="13" count="1">
            <x v="29"/>
          </reference>
        </references>
      </pivotArea>
    </format>
    <format dxfId="728">
      <pivotArea dataOnly="0" labelOnly="1" outline="0" fieldPosition="0">
        <references count="1">
          <reference field="13" count="1">
            <x v="30"/>
          </reference>
        </references>
      </pivotArea>
    </format>
    <format dxfId="729">
      <pivotArea dataOnly="0" labelOnly="1" outline="0" fieldPosition="0">
        <references count="1">
          <reference field="13" count="1">
            <x v="31"/>
          </reference>
        </references>
      </pivotArea>
    </format>
    <format dxfId="730">
      <pivotArea dataOnly="0" labelOnly="1" outline="0" fieldPosition="0">
        <references count="1">
          <reference field="13" count="1">
            <x v="32"/>
          </reference>
        </references>
      </pivotArea>
    </format>
    <format dxfId="731">
      <pivotArea dataOnly="0" labelOnly="1" outline="0" fieldPosition="0">
        <references count="1">
          <reference field="13" count="1">
            <x v="33"/>
          </reference>
        </references>
      </pivotArea>
    </format>
    <format dxfId="732">
      <pivotArea dataOnly="0" labelOnly="1" outline="0" fieldPosition="0">
        <references count="1">
          <reference field="13" count="1">
            <x v="34"/>
          </reference>
        </references>
      </pivotArea>
    </format>
    <format dxfId="733">
      <pivotArea dataOnly="0" labelOnly="1" outline="0" fieldPosition="0">
        <references count="1">
          <reference field="13" count="1">
            <x v="35"/>
          </reference>
        </references>
      </pivotArea>
    </format>
    <format dxfId="734">
      <pivotArea dataOnly="0" labelOnly="1" outline="0" fieldPosition="0">
        <references count="1">
          <reference field="13" count="1">
            <x v="36"/>
          </reference>
        </references>
      </pivotArea>
    </format>
    <format dxfId="735">
      <pivotArea dataOnly="0" labelOnly="1" outline="0" fieldPosition="0">
        <references count="1">
          <reference field="13" count="1">
            <x v="37"/>
          </reference>
        </references>
      </pivotArea>
    </format>
    <format dxfId="736">
      <pivotArea dataOnly="0" labelOnly="1" outline="0" fieldPosition="0">
        <references count="1">
          <reference field="13" count="1">
            <x v="38"/>
          </reference>
        </references>
      </pivotArea>
    </format>
    <format dxfId="737">
      <pivotArea dataOnly="0" labelOnly="1" outline="0" fieldPosition="0">
        <references count="1">
          <reference field="13" count="1">
            <x v="39"/>
          </reference>
        </references>
      </pivotArea>
    </format>
    <format dxfId="738">
      <pivotArea dataOnly="0" labelOnly="1" outline="0" fieldPosition="0">
        <references count="1">
          <reference field="13" count="1">
            <x v="40"/>
          </reference>
        </references>
      </pivotArea>
    </format>
    <format dxfId="739">
      <pivotArea dataOnly="0" labelOnly="1" outline="0" fieldPosition="0">
        <references count="1">
          <reference field="13" count="1">
            <x v="41"/>
          </reference>
        </references>
      </pivotArea>
    </format>
    <format dxfId="740">
      <pivotArea dataOnly="0" labelOnly="1" outline="0" fieldPosition="0">
        <references count="1">
          <reference field="13" count="1">
            <x v="42"/>
          </reference>
        </references>
      </pivotArea>
    </format>
    <format dxfId="741">
      <pivotArea dataOnly="0" labelOnly="1" outline="0" fieldPosition="0">
        <references count="1">
          <reference field="13" count="1">
            <x v="43"/>
          </reference>
        </references>
      </pivotArea>
    </format>
    <format dxfId="742">
      <pivotArea dataOnly="0" labelOnly="1" outline="0" fieldPosition="0">
        <references count="1">
          <reference field="13" count="1">
            <x v="44"/>
          </reference>
        </references>
      </pivotArea>
    </format>
    <format dxfId="743">
      <pivotArea dataOnly="0" labelOnly="1" outline="0" fieldPosition="0">
        <references count="1">
          <reference field="13" count="1">
            <x v="45"/>
          </reference>
        </references>
      </pivotArea>
    </format>
    <format dxfId="744">
      <pivotArea dataOnly="0" labelOnly="1" outline="0" fieldPosition="0">
        <references count="1">
          <reference field="13" count="1">
            <x v="46"/>
          </reference>
        </references>
      </pivotArea>
    </format>
    <format dxfId="745">
      <pivotArea dataOnly="0" labelOnly="1" outline="0" fieldPosition="0">
        <references count="1">
          <reference field="13" count="1">
            <x v="47"/>
          </reference>
        </references>
      </pivotArea>
    </format>
    <format dxfId="746">
      <pivotArea dataOnly="0" labelOnly="1" outline="0" fieldPosition="0">
        <references count="1">
          <reference field="13" count="1">
            <x v="48"/>
          </reference>
        </references>
      </pivotArea>
    </format>
    <format dxfId="747">
      <pivotArea dataOnly="0" labelOnly="1" outline="0" fieldPosition="0">
        <references count="1">
          <reference field="13" count="1">
            <x v="49"/>
          </reference>
        </references>
      </pivotArea>
    </format>
    <format dxfId="748">
      <pivotArea dataOnly="0" labelOnly="1" outline="0" fieldPosition="0">
        <references count="1">
          <reference field="13" count="1">
            <x v="50"/>
          </reference>
        </references>
      </pivotArea>
    </format>
    <format dxfId="749">
      <pivotArea dataOnly="0" labelOnly="1" outline="0" fieldPosition="0">
        <references count="1">
          <reference field="13" count="1">
            <x v="51"/>
          </reference>
        </references>
      </pivotArea>
    </format>
    <format dxfId="750">
      <pivotArea dataOnly="0" labelOnly="1" outline="0" fieldPosition="0">
        <references count="1">
          <reference field="13" count="1">
            <x v="52"/>
          </reference>
        </references>
      </pivotArea>
    </format>
    <format dxfId="751">
      <pivotArea dataOnly="0" labelOnly="1" outline="0" fieldPosition="0">
        <references count="1">
          <reference field="13" count="1">
            <x v="53"/>
          </reference>
        </references>
      </pivotArea>
    </format>
    <format dxfId="752">
      <pivotArea dataOnly="0" labelOnly="1" outline="0" fieldPosition="0">
        <references count="1">
          <reference field="13" count="1">
            <x v="54"/>
          </reference>
        </references>
      </pivotArea>
    </format>
    <format dxfId="753">
      <pivotArea dataOnly="0" labelOnly="1" outline="0" fieldPosition="0">
        <references count="1">
          <reference field="13" count="1">
            <x v="55"/>
          </reference>
        </references>
      </pivotArea>
    </format>
    <format dxfId="754">
      <pivotArea dataOnly="0" labelOnly="1" outline="0" fieldPosition="0">
        <references count="1">
          <reference field="13" count="1">
            <x v="56"/>
          </reference>
        </references>
      </pivotArea>
    </format>
    <format dxfId="755">
      <pivotArea dataOnly="0" labelOnly="1" outline="0" fieldPosition="0">
        <references count="1">
          <reference field="13" count="1">
            <x v="57"/>
          </reference>
        </references>
      </pivotArea>
    </format>
    <format dxfId="756">
      <pivotArea dataOnly="0" labelOnly="1" outline="0" fieldPosition="0">
        <references count="1">
          <reference field="13" count="1">
            <x v="58"/>
          </reference>
        </references>
      </pivotArea>
    </format>
    <format dxfId="757">
      <pivotArea dataOnly="0" labelOnly="1" outline="0" fieldPosition="0">
        <references count="1">
          <reference field="13" count="1">
            <x v="59"/>
          </reference>
        </references>
      </pivotArea>
    </format>
    <format dxfId="758">
      <pivotArea dataOnly="0" labelOnly="1" outline="0" fieldPosition="0">
        <references count="1">
          <reference field="13" count="1">
            <x v="60"/>
          </reference>
        </references>
      </pivotArea>
    </format>
    <format dxfId="759">
      <pivotArea dataOnly="0" labelOnly="1" outline="0" fieldPosition="0">
        <references count="1">
          <reference field="13" count="1">
            <x v="61"/>
          </reference>
        </references>
      </pivotArea>
    </format>
    <format dxfId="760">
      <pivotArea dataOnly="0" labelOnly="1" outline="0" fieldPosition="0">
        <references count="1">
          <reference field="13" count="1">
            <x v="62"/>
          </reference>
        </references>
      </pivotArea>
    </format>
    <format dxfId="761">
      <pivotArea dataOnly="0" labelOnly="1" outline="0" fieldPosition="0">
        <references count="1">
          <reference field="13" count="1">
            <x v="63"/>
          </reference>
        </references>
      </pivotArea>
    </format>
    <format dxfId="762">
      <pivotArea dataOnly="0" labelOnly="1" outline="0" fieldPosition="0">
        <references count="1">
          <reference field="13" count="1">
            <x v="64"/>
          </reference>
        </references>
      </pivotArea>
    </format>
    <format dxfId="763">
      <pivotArea dataOnly="0" labelOnly="1" outline="0" fieldPosition="0">
        <references count="1">
          <reference field="13" count="1">
            <x v="65"/>
          </reference>
        </references>
      </pivotArea>
    </format>
    <format dxfId="764">
      <pivotArea dataOnly="0" labelOnly="1" outline="0" fieldPosition="0">
        <references count="1">
          <reference field="13" count="1">
            <x v="66"/>
          </reference>
        </references>
      </pivotArea>
    </format>
    <format dxfId="765">
      <pivotArea dataOnly="0" labelOnly="1" outline="0" fieldPosition="0">
        <references count="1">
          <reference field="13" count="1">
            <x v="67"/>
          </reference>
        </references>
      </pivotArea>
    </format>
    <format dxfId="766">
      <pivotArea dataOnly="0" labelOnly="1" outline="0" fieldPosition="0">
        <references count="1">
          <reference field="13" count="1">
            <x v="68"/>
          </reference>
        </references>
      </pivotArea>
    </format>
    <format dxfId="767">
      <pivotArea dataOnly="0" labelOnly="1" outline="0" fieldPosition="0">
        <references count="1">
          <reference field="13" count="1">
            <x v="69"/>
          </reference>
        </references>
      </pivotArea>
    </format>
    <format dxfId="768">
      <pivotArea dataOnly="0" labelOnly="1" outline="0" fieldPosition="0">
        <references count="1">
          <reference field="13" count="1">
            <x v="70"/>
          </reference>
        </references>
      </pivotArea>
    </format>
    <format dxfId="769">
      <pivotArea dataOnly="0" labelOnly="1" outline="0" fieldPosition="0">
        <references count="1">
          <reference field="13" count="1">
            <x v="71"/>
          </reference>
        </references>
      </pivotArea>
    </format>
    <format dxfId="770">
      <pivotArea dataOnly="0" labelOnly="1" outline="0" fieldPosition="0">
        <references count="1">
          <reference field="13" count="1">
            <x v="72"/>
          </reference>
        </references>
      </pivotArea>
    </format>
    <format dxfId="771">
      <pivotArea dataOnly="0" labelOnly="1" outline="0" fieldPosition="0">
        <references count="1">
          <reference field="13" count="1">
            <x v="73"/>
          </reference>
        </references>
      </pivotArea>
    </format>
    <format dxfId="772">
      <pivotArea dataOnly="0" labelOnly="1" outline="0" fieldPosition="0">
        <references count="1">
          <reference field="13" count="1">
            <x v="74"/>
          </reference>
        </references>
      </pivotArea>
    </format>
    <format dxfId="773">
      <pivotArea dataOnly="0" labelOnly="1" outline="0" fieldPosition="0">
        <references count="1">
          <reference field="13" count="1">
            <x v="75"/>
          </reference>
        </references>
      </pivotArea>
    </format>
    <format dxfId="774">
      <pivotArea dataOnly="0" labelOnly="1" outline="0" fieldPosition="0">
        <references count="1">
          <reference field="13" count="1">
            <x v="76"/>
          </reference>
        </references>
      </pivotArea>
    </format>
    <format dxfId="775">
      <pivotArea dataOnly="0" labelOnly="1" outline="0" fieldPosition="0">
        <references count="1">
          <reference field="13" count="1">
            <x v="77"/>
          </reference>
        </references>
      </pivotArea>
    </format>
    <format dxfId="776">
      <pivotArea dataOnly="0" labelOnly="1" outline="0" fieldPosition="0">
        <references count="1">
          <reference field="13" count="1">
            <x v="78"/>
          </reference>
        </references>
      </pivotArea>
    </format>
    <format dxfId="777">
      <pivotArea dataOnly="0" labelOnly="1" outline="0" fieldPosition="0">
        <references count="1">
          <reference field="13" count="1">
            <x v="79"/>
          </reference>
        </references>
      </pivotArea>
    </format>
    <format dxfId="778">
      <pivotArea dataOnly="0" labelOnly="1" outline="0" fieldPosition="0">
        <references count="1">
          <reference field="13" count="1">
            <x v="80"/>
          </reference>
        </references>
      </pivotArea>
    </format>
    <format dxfId="779">
      <pivotArea dataOnly="0" labelOnly="1" outline="0" fieldPosition="0">
        <references count="1">
          <reference field="13" count="1">
            <x v="81"/>
          </reference>
        </references>
      </pivotArea>
    </format>
    <format dxfId="780">
      <pivotArea dataOnly="0" labelOnly="1" outline="0" fieldPosition="0">
        <references count="1">
          <reference field="13" count="1">
            <x v="82"/>
          </reference>
        </references>
      </pivotArea>
    </format>
    <format dxfId="781">
      <pivotArea dataOnly="0" labelOnly="1" outline="0" fieldPosition="0">
        <references count="1">
          <reference field="13" count="1">
            <x v="83"/>
          </reference>
        </references>
      </pivotArea>
    </format>
    <format dxfId="782">
      <pivotArea dataOnly="0" labelOnly="1" outline="0" fieldPosition="0">
        <references count="1">
          <reference field="13" count="1">
            <x v="84"/>
          </reference>
        </references>
      </pivotArea>
    </format>
    <format dxfId="783">
      <pivotArea dataOnly="0" labelOnly="1" outline="0" fieldPosition="0">
        <references count="1">
          <reference field="13" count="1">
            <x v="85"/>
          </reference>
        </references>
      </pivotArea>
    </format>
    <format dxfId="784">
      <pivotArea dataOnly="0" labelOnly="1" outline="0" fieldPosition="0">
        <references count="1">
          <reference field="13" count="1">
            <x v="86"/>
          </reference>
        </references>
      </pivotArea>
    </format>
    <format dxfId="785">
      <pivotArea dataOnly="0" labelOnly="1" outline="0" fieldPosition="0">
        <references count="1">
          <reference field="13" count="1">
            <x v="87"/>
          </reference>
        </references>
      </pivotArea>
    </format>
    <format dxfId="786">
      <pivotArea dataOnly="0" labelOnly="1" outline="0" fieldPosition="0">
        <references count="1">
          <reference field="13" count="1">
            <x v="88"/>
          </reference>
        </references>
      </pivotArea>
    </format>
    <format dxfId="787">
      <pivotArea dataOnly="0" labelOnly="1" outline="0" fieldPosition="0">
        <references count="1">
          <reference field="13" count="1">
            <x v="89"/>
          </reference>
        </references>
      </pivotArea>
    </format>
    <format dxfId="788">
      <pivotArea dataOnly="0" labelOnly="1" outline="0" fieldPosition="0">
        <references count="1">
          <reference field="13" count="1">
            <x v="90"/>
          </reference>
        </references>
      </pivotArea>
    </format>
    <format dxfId="789">
      <pivotArea dataOnly="0" labelOnly="1" outline="0" fieldPosition="0">
        <references count="1">
          <reference field="13" count="1">
            <x v="91"/>
          </reference>
        </references>
      </pivotArea>
    </format>
    <format dxfId="790">
      <pivotArea dataOnly="0" labelOnly="1" outline="0" fieldPosition="0">
        <references count="1">
          <reference field="13" count="1">
            <x v="92"/>
          </reference>
        </references>
      </pivotArea>
    </format>
    <format dxfId="791">
      <pivotArea dataOnly="0" labelOnly="1" outline="0" fieldPosition="0">
        <references count="1">
          <reference field="13" count="1">
            <x v="93"/>
          </reference>
        </references>
      </pivotArea>
    </format>
    <format dxfId="792">
      <pivotArea dataOnly="0" labelOnly="1" outline="0" fieldPosition="0">
        <references count="1">
          <reference field="13" count="1">
            <x v="94"/>
          </reference>
        </references>
      </pivotArea>
    </format>
    <format dxfId="793">
      <pivotArea type="origin" dataOnly="0" labelOnly="1" outline="0" fieldPosition="0"/>
    </format>
    <format dxfId="794">
      <pivotArea field="13" type="button" dataOnly="0" labelOnly="1" outline="0" axis="axisRow" fieldPosition="0"/>
    </format>
    <format dxfId="795">
      <pivotArea dataOnly="0" labelOnly="1" outline="0" fieldPosition="0">
        <references count="1">
          <reference field="13" count="1">
            <x v="1"/>
          </reference>
        </references>
      </pivotArea>
    </format>
    <format dxfId="796">
      <pivotArea dataOnly="0" labelOnly="1" outline="0" fieldPosition="0">
        <references count="1">
          <reference field="13" count="1">
            <x v="2"/>
          </reference>
        </references>
      </pivotArea>
    </format>
    <format dxfId="797">
      <pivotArea dataOnly="0" labelOnly="1" outline="0" fieldPosition="0">
        <references count="1">
          <reference field="13" count="1">
            <x v="3"/>
          </reference>
        </references>
      </pivotArea>
    </format>
    <format dxfId="798">
      <pivotArea dataOnly="0" labelOnly="1" outline="0" fieldPosition="0">
        <references count="1">
          <reference field="13" count="1">
            <x v="4"/>
          </reference>
        </references>
      </pivotArea>
    </format>
    <format dxfId="799">
      <pivotArea dataOnly="0" labelOnly="1" outline="0" fieldPosition="0">
        <references count="1">
          <reference field="13" count="1">
            <x v="5"/>
          </reference>
        </references>
      </pivotArea>
    </format>
    <format dxfId="800">
      <pivotArea dataOnly="0" labelOnly="1" outline="0" fieldPosition="0">
        <references count="1">
          <reference field="13" count="1">
            <x v="6"/>
          </reference>
        </references>
      </pivotArea>
    </format>
    <format dxfId="801">
      <pivotArea dataOnly="0" labelOnly="1" outline="0" fieldPosition="0">
        <references count="1">
          <reference field="13" count="1">
            <x v="7"/>
          </reference>
        </references>
      </pivotArea>
    </format>
    <format dxfId="802">
      <pivotArea dataOnly="0" labelOnly="1" outline="0" fieldPosition="0">
        <references count="1">
          <reference field="13" count="1">
            <x v="8"/>
          </reference>
        </references>
      </pivotArea>
    </format>
    <format dxfId="803">
      <pivotArea dataOnly="0" labelOnly="1" outline="0" fieldPosition="0">
        <references count="1">
          <reference field="13" count="1">
            <x v="9"/>
          </reference>
        </references>
      </pivotArea>
    </format>
    <format dxfId="804">
      <pivotArea dataOnly="0" labelOnly="1" outline="0" fieldPosition="0">
        <references count="1">
          <reference field="13" count="1">
            <x v="10"/>
          </reference>
        </references>
      </pivotArea>
    </format>
    <format dxfId="805">
      <pivotArea dataOnly="0" labelOnly="1" outline="0" fieldPosition="0">
        <references count="1">
          <reference field="13" count="1">
            <x v="11"/>
          </reference>
        </references>
      </pivotArea>
    </format>
    <format dxfId="806">
      <pivotArea dataOnly="0" labelOnly="1" outline="0" fieldPosition="0">
        <references count="1">
          <reference field="13" count="1">
            <x v="12"/>
          </reference>
        </references>
      </pivotArea>
    </format>
    <format dxfId="807">
      <pivotArea dataOnly="0" labelOnly="1" outline="0" fieldPosition="0">
        <references count="1">
          <reference field="13" count="1">
            <x v="13"/>
          </reference>
        </references>
      </pivotArea>
    </format>
    <format dxfId="808">
      <pivotArea dataOnly="0" labelOnly="1" outline="0" fieldPosition="0">
        <references count="1">
          <reference field="13" count="1">
            <x v="14"/>
          </reference>
        </references>
      </pivotArea>
    </format>
    <format dxfId="809">
      <pivotArea dataOnly="0" labelOnly="1" outline="0" fieldPosition="0">
        <references count="1">
          <reference field="13" count="1">
            <x v="15"/>
          </reference>
        </references>
      </pivotArea>
    </format>
    <format dxfId="810">
      <pivotArea dataOnly="0" labelOnly="1" outline="0" fieldPosition="0">
        <references count="1">
          <reference field="13" count="1">
            <x v="16"/>
          </reference>
        </references>
      </pivotArea>
    </format>
    <format dxfId="811">
      <pivotArea dataOnly="0" labelOnly="1" outline="0" fieldPosition="0">
        <references count="1">
          <reference field="13" count="1">
            <x v="17"/>
          </reference>
        </references>
      </pivotArea>
    </format>
    <format dxfId="812">
      <pivotArea dataOnly="0" labelOnly="1" outline="0" fieldPosition="0">
        <references count="1">
          <reference field="13" count="1">
            <x v="18"/>
          </reference>
        </references>
      </pivotArea>
    </format>
    <format dxfId="813">
      <pivotArea dataOnly="0" labelOnly="1" outline="0" fieldPosition="0">
        <references count="1">
          <reference field="13" count="1">
            <x v="19"/>
          </reference>
        </references>
      </pivotArea>
    </format>
    <format dxfId="814">
      <pivotArea dataOnly="0" labelOnly="1" outline="0" fieldPosition="0">
        <references count="1">
          <reference field="13" count="1">
            <x v="20"/>
          </reference>
        </references>
      </pivotArea>
    </format>
    <format dxfId="815">
      <pivotArea dataOnly="0" labelOnly="1" outline="0" fieldPosition="0">
        <references count="1">
          <reference field="13" count="1">
            <x v="21"/>
          </reference>
        </references>
      </pivotArea>
    </format>
    <format dxfId="816">
      <pivotArea dataOnly="0" labelOnly="1" outline="0" fieldPosition="0">
        <references count="1">
          <reference field="13" count="1">
            <x v="22"/>
          </reference>
        </references>
      </pivotArea>
    </format>
    <format dxfId="817">
      <pivotArea dataOnly="0" labelOnly="1" outline="0" fieldPosition="0">
        <references count="1">
          <reference field="13" count="1">
            <x v="23"/>
          </reference>
        </references>
      </pivotArea>
    </format>
    <format dxfId="818">
      <pivotArea dataOnly="0" labelOnly="1" outline="0" fieldPosition="0">
        <references count="1">
          <reference field="13" count="1">
            <x v="24"/>
          </reference>
        </references>
      </pivotArea>
    </format>
    <format dxfId="819">
      <pivotArea dataOnly="0" labelOnly="1" outline="0" fieldPosition="0">
        <references count="1">
          <reference field="13" count="1">
            <x v="25"/>
          </reference>
        </references>
      </pivotArea>
    </format>
    <format dxfId="820">
      <pivotArea dataOnly="0" labelOnly="1" outline="0" fieldPosition="0">
        <references count="1">
          <reference field="13" count="1">
            <x v="26"/>
          </reference>
        </references>
      </pivotArea>
    </format>
    <format dxfId="821">
      <pivotArea dataOnly="0" labelOnly="1" outline="0" fieldPosition="0">
        <references count="1">
          <reference field="13" count="1">
            <x v="27"/>
          </reference>
        </references>
      </pivotArea>
    </format>
    <format dxfId="822">
      <pivotArea dataOnly="0" labelOnly="1" outline="0" fieldPosition="0">
        <references count="1">
          <reference field="13" count="1">
            <x v="28"/>
          </reference>
        </references>
      </pivotArea>
    </format>
    <format dxfId="823">
      <pivotArea dataOnly="0" labelOnly="1" outline="0" fieldPosition="0">
        <references count="1">
          <reference field="13" count="1">
            <x v="29"/>
          </reference>
        </references>
      </pivotArea>
    </format>
    <format dxfId="824">
      <pivotArea dataOnly="0" labelOnly="1" outline="0" fieldPosition="0">
        <references count="1">
          <reference field="13" count="1">
            <x v="30"/>
          </reference>
        </references>
      </pivotArea>
    </format>
    <format dxfId="825">
      <pivotArea dataOnly="0" labelOnly="1" outline="0" fieldPosition="0">
        <references count="1">
          <reference field="13" count="1">
            <x v="31"/>
          </reference>
        </references>
      </pivotArea>
    </format>
    <format dxfId="826">
      <pivotArea dataOnly="0" labelOnly="1" outline="0" fieldPosition="0">
        <references count="1">
          <reference field="13" count="1">
            <x v="32"/>
          </reference>
        </references>
      </pivotArea>
    </format>
    <format dxfId="827">
      <pivotArea dataOnly="0" labelOnly="1" outline="0" fieldPosition="0">
        <references count="1">
          <reference field="13" count="1">
            <x v="33"/>
          </reference>
        </references>
      </pivotArea>
    </format>
    <format dxfId="828">
      <pivotArea dataOnly="0" labelOnly="1" outline="0" fieldPosition="0">
        <references count="1">
          <reference field="13" count="1">
            <x v="34"/>
          </reference>
        </references>
      </pivotArea>
    </format>
    <format dxfId="829">
      <pivotArea dataOnly="0" labelOnly="1" outline="0" fieldPosition="0">
        <references count="1">
          <reference field="13" count="1">
            <x v="35"/>
          </reference>
        </references>
      </pivotArea>
    </format>
    <format dxfId="830">
      <pivotArea dataOnly="0" labelOnly="1" outline="0" fieldPosition="0">
        <references count="1">
          <reference field="13" count="1">
            <x v="36"/>
          </reference>
        </references>
      </pivotArea>
    </format>
    <format dxfId="831">
      <pivotArea dataOnly="0" labelOnly="1" outline="0" fieldPosition="0">
        <references count="1">
          <reference field="13" count="1">
            <x v="37"/>
          </reference>
        </references>
      </pivotArea>
    </format>
    <format dxfId="832">
      <pivotArea dataOnly="0" labelOnly="1" outline="0" fieldPosition="0">
        <references count="1">
          <reference field="13" count="1">
            <x v="38"/>
          </reference>
        </references>
      </pivotArea>
    </format>
    <format dxfId="833">
      <pivotArea dataOnly="0" labelOnly="1" outline="0" fieldPosition="0">
        <references count="1">
          <reference field="13" count="1">
            <x v="39"/>
          </reference>
        </references>
      </pivotArea>
    </format>
    <format dxfId="834">
      <pivotArea dataOnly="0" labelOnly="1" outline="0" fieldPosition="0">
        <references count="1">
          <reference field="13" count="1">
            <x v="40"/>
          </reference>
        </references>
      </pivotArea>
    </format>
    <format dxfId="835">
      <pivotArea dataOnly="0" labelOnly="1" outline="0" fieldPosition="0">
        <references count="1">
          <reference field="13" count="1">
            <x v="41"/>
          </reference>
        </references>
      </pivotArea>
    </format>
    <format dxfId="836">
      <pivotArea dataOnly="0" labelOnly="1" outline="0" fieldPosition="0">
        <references count="1">
          <reference field="13" count="1">
            <x v="42"/>
          </reference>
        </references>
      </pivotArea>
    </format>
    <format dxfId="837">
      <pivotArea dataOnly="0" labelOnly="1" outline="0" fieldPosition="0">
        <references count="1">
          <reference field="13" count="1">
            <x v="43"/>
          </reference>
        </references>
      </pivotArea>
    </format>
    <format dxfId="838">
      <pivotArea dataOnly="0" labelOnly="1" outline="0" fieldPosition="0">
        <references count="1">
          <reference field="13" count="1">
            <x v="44"/>
          </reference>
        </references>
      </pivotArea>
    </format>
    <format dxfId="839">
      <pivotArea dataOnly="0" labelOnly="1" outline="0" fieldPosition="0">
        <references count="1">
          <reference field="13" count="1">
            <x v="45"/>
          </reference>
        </references>
      </pivotArea>
    </format>
    <format dxfId="840">
      <pivotArea dataOnly="0" labelOnly="1" outline="0" fieldPosition="0">
        <references count="1">
          <reference field="13" count="1">
            <x v="46"/>
          </reference>
        </references>
      </pivotArea>
    </format>
    <format dxfId="841">
      <pivotArea dataOnly="0" labelOnly="1" outline="0" fieldPosition="0">
        <references count="1">
          <reference field="13" count="1">
            <x v="47"/>
          </reference>
        </references>
      </pivotArea>
    </format>
    <format dxfId="842">
      <pivotArea dataOnly="0" labelOnly="1" outline="0" fieldPosition="0">
        <references count="1">
          <reference field="13" count="1">
            <x v="48"/>
          </reference>
        </references>
      </pivotArea>
    </format>
    <format dxfId="843">
      <pivotArea dataOnly="0" labelOnly="1" outline="0" fieldPosition="0">
        <references count="1">
          <reference field="13" count="1">
            <x v="49"/>
          </reference>
        </references>
      </pivotArea>
    </format>
    <format dxfId="844">
      <pivotArea dataOnly="0" labelOnly="1" outline="0" fieldPosition="0">
        <references count="1">
          <reference field="13" count="1">
            <x v="50"/>
          </reference>
        </references>
      </pivotArea>
    </format>
    <format dxfId="845">
      <pivotArea dataOnly="0" labelOnly="1" outline="0" fieldPosition="0">
        <references count="1">
          <reference field="13" count="1">
            <x v="51"/>
          </reference>
        </references>
      </pivotArea>
    </format>
    <format dxfId="846">
      <pivotArea dataOnly="0" labelOnly="1" outline="0" fieldPosition="0">
        <references count="1">
          <reference field="13" count="1">
            <x v="52"/>
          </reference>
        </references>
      </pivotArea>
    </format>
    <format dxfId="847">
      <pivotArea dataOnly="0" labelOnly="1" outline="0" fieldPosition="0">
        <references count="1">
          <reference field="13" count="1">
            <x v="53"/>
          </reference>
        </references>
      </pivotArea>
    </format>
    <format dxfId="848">
      <pivotArea dataOnly="0" labelOnly="1" outline="0" fieldPosition="0">
        <references count="1">
          <reference field="13" count="1">
            <x v="54"/>
          </reference>
        </references>
      </pivotArea>
    </format>
    <format dxfId="849">
      <pivotArea dataOnly="0" labelOnly="1" outline="0" fieldPosition="0">
        <references count="1">
          <reference field="13" count="1">
            <x v="55"/>
          </reference>
        </references>
      </pivotArea>
    </format>
    <format dxfId="850">
      <pivotArea dataOnly="0" labelOnly="1" outline="0" fieldPosition="0">
        <references count="1">
          <reference field="13" count="1">
            <x v="56"/>
          </reference>
        </references>
      </pivotArea>
    </format>
    <format dxfId="851">
      <pivotArea dataOnly="0" labelOnly="1" outline="0" fieldPosition="0">
        <references count="1">
          <reference field="13" count="1">
            <x v="57"/>
          </reference>
        </references>
      </pivotArea>
    </format>
    <format dxfId="852">
      <pivotArea dataOnly="0" labelOnly="1" outline="0" fieldPosition="0">
        <references count="1">
          <reference field="13" count="1">
            <x v="58"/>
          </reference>
        </references>
      </pivotArea>
    </format>
    <format dxfId="853">
      <pivotArea dataOnly="0" labelOnly="1" outline="0" fieldPosition="0">
        <references count="1">
          <reference field="13" count="1">
            <x v="59"/>
          </reference>
        </references>
      </pivotArea>
    </format>
    <format dxfId="854">
      <pivotArea dataOnly="0" labelOnly="1" outline="0" fieldPosition="0">
        <references count="1">
          <reference field="13" count="1">
            <x v="60"/>
          </reference>
        </references>
      </pivotArea>
    </format>
    <format dxfId="855">
      <pivotArea dataOnly="0" labelOnly="1" outline="0" fieldPosition="0">
        <references count="1">
          <reference field="13" count="1">
            <x v="61"/>
          </reference>
        </references>
      </pivotArea>
    </format>
    <format dxfId="856">
      <pivotArea dataOnly="0" labelOnly="1" outline="0" fieldPosition="0">
        <references count="1">
          <reference field="13" count="1">
            <x v="62"/>
          </reference>
        </references>
      </pivotArea>
    </format>
    <format dxfId="857">
      <pivotArea dataOnly="0" labelOnly="1" outline="0" fieldPosition="0">
        <references count="1">
          <reference field="13" count="1">
            <x v="63"/>
          </reference>
        </references>
      </pivotArea>
    </format>
    <format dxfId="858">
      <pivotArea dataOnly="0" labelOnly="1" outline="0" fieldPosition="0">
        <references count="1">
          <reference field="13" count="1">
            <x v="64"/>
          </reference>
        </references>
      </pivotArea>
    </format>
    <format dxfId="859">
      <pivotArea dataOnly="0" labelOnly="1" outline="0" fieldPosition="0">
        <references count="1">
          <reference field="13" count="1">
            <x v="65"/>
          </reference>
        </references>
      </pivotArea>
    </format>
    <format dxfId="860">
      <pivotArea dataOnly="0" labelOnly="1" outline="0" fieldPosition="0">
        <references count="1">
          <reference field="13" count="1">
            <x v="66"/>
          </reference>
        </references>
      </pivotArea>
    </format>
    <format dxfId="861">
      <pivotArea dataOnly="0" labelOnly="1" outline="0" fieldPosition="0">
        <references count="1">
          <reference field="13" count="1">
            <x v="67"/>
          </reference>
        </references>
      </pivotArea>
    </format>
    <format dxfId="862">
      <pivotArea dataOnly="0" labelOnly="1" outline="0" fieldPosition="0">
        <references count="1">
          <reference field="13" count="1">
            <x v="68"/>
          </reference>
        </references>
      </pivotArea>
    </format>
    <format dxfId="863">
      <pivotArea dataOnly="0" labelOnly="1" outline="0" fieldPosition="0">
        <references count="1">
          <reference field="13" count="1">
            <x v="69"/>
          </reference>
        </references>
      </pivotArea>
    </format>
    <format dxfId="864">
      <pivotArea dataOnly="0" labelOnly="1" outline="0" fieldPosition="0">
        <references count="1">
          <reference field="13" count="1">
            <x v="70"/>
          </reference>
        </references>
      </pivotArea>
    </format>
    <format dxfId="865">
      <pivotArea dataOnly="0" labelOnly="1" outline="0" fieldPosition="0">
        <references count="1">
          <reference field="13" count="1">
            <x v="71"/>
          </reference>
        </references>
      </pivotArea>
    </format>
    <format dxfId="866">
      <pivotArea dataOnly="0" labelOnly="1" outline="0" fieldPosition="0">
        <references count="1">
          <reference field="13" count="1">
            <x v="72"/>
          </reference>
        </references>
      </pivotArea>
    </format>
    <format dxfId="867">
      <pivotArea dataOnly="0" labelOnly="1" outline="0" fieldPosition="0">
        <references count="1">
          <reference field="13" count="1">
            <x v="73"/>
          </reference>
        </references>
      </pivotArea>
    </format>
    <format dxfId="868">
      <pivotArea dataOnly="0" labelOnly="1" outline="0" fieldPosition="0">
        <references count="1">
          <reference field="13" count="1">
            <x v="74"/>
          </reference>
        </references>
      </pivotArea>
    </format>
    <format dxfId="869">
      <pivotArea dataOnly="0" labelOnly="1" outline="0" fieldPosition="0">
        <references count="1">
          <reference field="13" count="1">
            <x v="75"/>
          </reference>
        </references>
      </pivotArea>
    </format>
    <format dxfId="870">
      <pivotArea dataOnly="0" labelOnly="1" outline="0" fieldPosition="0">
        <references count="1">
          <reference field="13" count="1">
            <x v="76"/>
          </reference>
        </references>
      </pivotArea>
    </format>
    <format dxfId="871">
      <pivotArea dataOnly="0" labelOnly="1" outline="0" fieldPosition="0">
        <references count="1">
          <reference field="13" count="1">
            <x v="77"/>
          </reference>
        </references>
      </pivotArea>
    </format>
    <format dxfId="872">
      <pivotArea dataOnly="0" labelOnly="1" outline="0" fieldPosition="0">
        <references count="1">
          <reference field="13" count="1">
            <x v="78"/>
          </reference>
        </references>
      </pivotArea>
    </format>
    <format dxfId="873">
      <pivotArea dataOnly="0" labelOnly="1" outline="0" fieldPosition="0">
        <references count="1">
          <reference field="13" count="1">
            <x v="79"/>
          </reference>
        </references>
      </pivotArea>
    </format>
    <format dxfId="874">
      <pivotArea dataOnly="0" labelOnly="1" outline="0" fieldPosition="0">
        <references count="1">
          <reference field="13" count="1">
            <x v="80"/>
          </reference>
        </references>
      </pivotArea>
    </format>
    <format dxfId="875">
      <pivotArea dataOnly="0" labelOnly="1" outline="0" fieldPosition="0">
        <references count="1">
          <reference field="13" count="1">
            <x v="81"/>
          </reference>
        </references>
      </pivotArea>
    </format>
    <format dxfId="876">
      <pivotArea dataOnly="0" labelOnly="1" outline="0" fieldPosition="0">
        <references count="1">
          <reference field="13" count="1">
            <x v="82"/>
          </reference>
        </references>
      </pivotArea>
    </format>
    <format dxfId="877">
      <pivotArea dataOnly="0" labelOnly="1" outline="0" fieldPosition="0">
        <references count="1">
          <reference field="13" count="1">
            <x v="83"/>
          </reference>
        </references>
      </pivotArea>
    </format>
    <format dxfId="878">
      <pivotArea dataOnly="0" labelOnly="1" outline="0" fieldPosition="0">
        <references count="1">
          <reference field="13" count="1">
            <x v="84"/>
          </reference>
        </references>
      </pivotArea>
    </format>
    <format dxfId="879">
      <pivotArea dataOnly="0" labelOnly="1" outline="0" fieldPosition="0">
        <references count="1">
          <reference field="13" count="1">
            <x v="85"/>
          </reference>
        </references>
      </pivotArea>
    </format>
    <format dxfId="880">
      <pivotArea dataOnly="0" labelOnly="1" outline="0" fieldPosition="0">
        <references count="1">
          <reference field="13" count="1">
            <x v="86"/>
          </reference>
        </references>
      </pivotArea>
    </format>
    <format dxfId="881">
      <pivotArea dataOnly="0" labelOnly="1" outline="0" fieldPosition="0">
        <references count="1">
          <reference field="13" count="1">
            <x v="87"/>
          </reference>
        </references>
      </pivotArea>
    </format>
    <format dxfId="882">
      <pivotArea dataOnly="0" labelOnly="1" outline="0" fieldPosition="0">
        <references count="1">
          <reference field="13" count="1">
            <x v="88"/>
          </reference>
        </references>
      </pivotArea>
    </format>
    <format dxfId="883">
      <pivotArea dataOnly="0" labelOnly="1" outline="0" fieldPosition="0">
        <references count="1">
          <reference field="13" count="1">
            <x v="89"/>
          </reference>
        </references>
      </pivotArea>
    </format>
    <format dxfId="884">
      <pivotArea dataOnly="0" labelOnly="1" outline="0" fieldPosition="0">
        <references count="1">
          <reference field="13" count="1">
            <x v="90"/>
          </reference>
        </references>
      </pivotArea>
    </format>
    <format dxfId="885">
      <pivotArea dataOnly="0" labelOnly="1" outline="0" fieldPosition="0">
        <references count="1">
          <reference field="13" count="1">
            <x v="91"/>
          </reference>
        </references>
      </pivotArea>
    </format>
    <format dxfId="886">
      <pivotArea dataOnly="0" labelOnly="1" outline="0" fieldPosition="0">
        <references count="1">
          <reference field="13" count="1">
            <x v="92"/>
          </reference>
        </references>
      </pivotArea>
    </format>
    <format dxfId="887">
      <pivotArea dataOnly="0" labelOnly="1" outline="0" fieldPosition="0">
        <references count="1">
          <reference field="13" count="1">
            <x v="93"/>
          </reference>
        </references>
      </pivotArea>
    </format>
    <format dxfId="888">
      <pivotArea dataOnly="0" labelOnly="1" outline="0" fieldPosition="0">
        <references count="1">
          <reference field="13" count="1">
            <x v="94"/>
          </reference>
        </references>
      </pivotArea>
    </format>
    <format dxfId="889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890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891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892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893">
      <pivotArea field="2" type="button" dataOnly="0" labelOnly="1" outline="0" axis="axisRow" fieldPosition="2"/>
    </format>
    <format dxfId="894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895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896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897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898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899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900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901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902">
      <pivotArea type="all" dataOnly="0" outline="0" fieldPosition="0"/>
    </format>
    <format dxfId="903">
      <pivotArea outline="0" collapsedLevelsAreSubtotals="1" fieldPosition="0"/>
    </format>
    <format dxfId="904">
      <pivotArea type="origin" dataOnly="0" labelOnly="1" outline="0" fieldPosition="0"/>
    </format>
    <format dxfId="905">
      <pivotArea field="5" type="button" dataOnly="0" labelOnly="1" outline="0" axis="axisCol" fieldPosition="0"/>
    </format>
    <format dxfId="906">
      <pivotArea field="-2" type="button" dataOnly="0" labelOnly="1" outline="0" axis="axisCol" fieldPosition="1"/>
    </format>
    <format dxfId="907">
      <pivotArea type="topRight" dataOnly="0" labelOnly="1" outline="0" fieldPosition="0"/>
    </format>
    <format dxfId="908">
      <pivotArea field="13" type="button" dataOnly="0" labelOnly="1" outline="0" axis="axisRow" fieldPosition="0"/>
    </format>
    <format dxfId="909">
      <pivotArea field="3" type="button" dataOnly="0" labelOnly="1" outline="0" axis="axisRow" fieldPosition="1"/>
    </format>
    <format dxfId="910">
      <pivotArea field="2" type="button" dataOnly="0" labelOnly="1" outline="0" axis="axisRow" fieldPosition="2"/>
    </format>
    <format dxfId="911">
      <pivotArea dataOnly="0" labelOnly="1" outline="0" fieldPosition="0">
        <references count="1">
          <reference field="13" count="25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</reference>
        </references>
      </pivotArea>
    </format>
    <format dxfId="912">
      <pivotArea dataOnly="0" labelOnly="1" outline="0" fieldPosition="0">
        <references count="1">
          <reference field="13" count="25"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</reference>
        </references>
      </pivotArea>
    </format>
    <format dxfId="913">
      <pivotArea dataOnly="0" labelOnly="1" outline="0" fieldPosition="0">
        <references count="1">
          <reference field="13" count="25"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</reference>
        </references>
      </pivotArea>
    </format>
    <format dxfId="914">
      <pivotArea dataOnly="0" labelOnly="1" outline="0" fieldPosition="0">
        <references count="1">
          <reference field="13" count="19"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</reference>
        </references>
      </pivotArea>
    </format>
    <format dxfId="915">
      <pivotArea dataOnly="0" labelOnly="1" outline="0" fieldPosition="0">
        <references count="2">
          <reference field="3" count="2">
            <x v="1"/>
            <x v="4"/>
          </reference>
          <reference field="13" count="1" selected="0">
            <x v="1"/>
          </reference>
        </references>
      </pivotArea>
    </format>
    <format dxfId="916">
      <pivotArea dataOnly="0" labelOnly="1" outline="0" fieldPosition="0">
        <references count="2">
          <reference field="3" count="1">
            <x v="4"/>
          </reference>
          <reference field="13" count="1" selected="0">
            <x v="2"/>
          </reference>
        </references>
      </pivotArea>
    </format>
    <format dxfId="917">
      <pivotArea dataOnly="0" labelOnly="1" outline="0" fieldPosition="0">
        <references count="2">
          <reference field="3" count="2">
            <x v="3"/>
            <x v="4"/>
          </reference>
          <reference field="13" count="1" selected="0">
            <x v="3"/>
          </reference>
        </references>
      </pivotArea>
    </format>
    <format dxfId="918">
      <pivotArea dataOnly="0" labelOnly="1" outline="0" fieldPosition="0">
        <references count="2">
          <reference field="3" count="1">
            <x v="2"/>
          </reference>
          <reference field="13" count="1" selected="0">
            <x v="4"/>
          </reference>
        </references>
      </pivotArea>
    </format>
    <format dxfId="919">
      <pivotArea dataOnly="0" labelOnly="1" outline="0" fieldPosition="0">
        <references count="2">
          <reference field="3" count="1">
            <x v="5"/>
          </reference>
          <reference field="13" count="1" selected="0">
            <x v="5"/>
          </reference>
        </references>
      </pivotArea>
    </format>
    <format dxfId="920">
      <pivotArea dataOnly="0" labelOnly="1" outline="0" fieldPosition="0">
        <references count="2">
          <reference field="3" count="1">
            <x v="4"/>
          </reference>
          <reference field="13" count="1" selected="0">
            <x v="6"/>
          </reference>
        </references>
      </pivotArea>
    </format>
    <format dxfId="921">
      <pivotArea dataOnly="0" labelOnly="1" outline="0" fieldPosition="0">
        <references count="2">
          <reference field="3" count="4">
            <x v="1"/>
            <x v="2"/>
            <x v="3"/>
            <x v="4"/>
          </reference>
          <reference field="13" count="1" selected="0">
            <x v="7"/>
          </reference>
        </references>
      </pivotArea>
    </format>
    <format dxfId="922">
      <pivotArea dataOnly="0" labelOnly="1" outline="0" fieldPosition="0">
        <references count="2">
          <reference field="3" count="1">
            <x v="3"/>
          </reference>
          <reference field="13" count="1" selected="0">
            <x v="8"/>
          </reference>
        </references>
      </pivotArea>
    </format>
    <format dxfId="923">
      <pivotArea dataOnly="0" labelOnly="1" outline="0" fieldPosition="0">
        <references count="2">
          <reference field="3" count="1">
            <x v="3"/>
          </reference>
          <reference field="13" count="1" selected="0">
            <x v="9"/>
          </reference>
        </references>
      </pivotArea>
    </format>
    <format dxfId="924">
      <pivotArea dataOnly="0" labelOnly="1" outline="0" fieldPosition="0">
        <references count="2">
          <reference field="3" count="1">
            <x v="4"/>
          </reference>
          <reference field="13" count="1" selected="0">
            <x v="10"/>
          </reference>
        </references>
      </pivotArea>
    </format>
    <format dxfId="925">
      <pivotArea dataOnly="0" labelOnly="1" outline="0" fieldPosition="0">
        <references count="2">
          <reference field="3" count="3">
            <x v="2"/>
            <x v="4"/>
            <x v="5"/>
          </reference>
          <reference field="13" count="1" selected="0">
            <x v="11"/>
          </reference>
        </references>
      </pivotArea>
    </format>
    <format dxfId="926">
      <pivotArea dataOnly="0" labelOnly="1" outline="0" fieldPosition="0">
        <references count="2">
          <reference field="3" count="1">
            <x v="4"/>
          </reference>
          <reference field="13" count="1" selected="0">
            <x v="12"/>
          </reference>
        </references>
      </pivotArea>
    </format>
    <format dxfId="927">
      <pivotArea dataOnly="0" labelOnly="1" outline="0" fieldPosition="0">
        <references count="2">
          <reference field="3" count="1">
            <x v="4"/>
          </reference>
          <reference field="13" count="1" selected="0">
            <x v="13"/>
          </reference>
        </references>
      </pivotArea>
    </format>
    <format dxfId="928">
      <pivotArea dataOnly="0" labelOnly="1" outline="0" fieldPosition="0">
        <references count="2">
          <reference field="3" count="1">
            <x v="4"/>
          </reference>
          <reference field="13" count="1" selected="0">
            <x v="14"/>
          </reference>
        </references>
      </pivotArea>
    </format>
    <format dxfId="929">
      <pivotArea dataOnly="0" labelOnly="1" outline="0" fieldPosition="0">
        <references count="2">
          <reference field="3" count="1">
            <x v="4"/>
          </reference>
          <reference field="13" count="1" selected="0">
            <x v="15"/>
          </reference>
        </references>
      </pivotArea>
    </format>
    <format dxfId="930">
      <pivotArea dataOnly="0" labelOnly="1" outline="0" fieldPosition="0">
        <references count="2">
          <reference field="3" count="1">
            <x v="3"/>
          </reference>
          <reference field="13" count="1" selected="0">
            <x v="16"/>
          </reference>
        </references>
      </pivotArea>
    </format>
    <format dxfId="931">
      <pivotArea dataOnly="0" labelOnly="1" outline="0" fieldPosition="0">
        <references count="2">
          <reference field="3" count="2">
            <x v="2"/>
            <x v="5"/>
          </reference>
          <reference field="13" count="1" selected="0">
            <x v="17"/>
          </reference>
        </references>
      </pivotArea>
    </format>
    <format dxfId="932">
      <pivotArea dataOnly="0" labelOnly="1" outline="0" fieldPosition="0">
        <references count="2">
          <reference field="3" count="1">
            <x v="3"/>
          </reference>
          <reference field="13" count="1" selected="0">
            <x v="18"/>
          </reference>
        </references>
      </pivotArea>
    </format>
    <format dxfId="933">
      <pivotArea dataOnly="0" labelOnly="1" outline="0" fieldPosition="0">
        <references count="2">
          <reference field="3" count="1">
            <x v="5"/>
          </reference>
          <reference field="13" count="1" selected="0">
            <x v="19"/>
          </reference>
        </references>
      </pivotArea>
    </format>
    <format dxfId="934">
      <pivotArea dataOnly="0" labelOnly="1" outline="0" fieldPosition="0">
        <references count="2">
          <reference field="3" count="1">
            <x v="3"/>
          </reference>
          <reference field="13" count="1" selected="0">
            <x v="20"/>
          </reference>
        </references>
      </pivotArea>
    </format>
    <format dxfId="935">
      <pivotArea dataOnly="0" labelOnly="1" outline="0" fieldPosition="0">
        <references count="2">
          <reference field="3" count="2">
            <x v="2"/>
            <x v="5"/>
          </reference>
          <reference field="13" count="1" selected="0">
            <x v="21"/>
          </reference>
        </references>
      </pivotArea>
    </format>
    <format dxfId="936">
      <pivotArea dataOnly="0" labelOnly="1" outline="0" fieldPosition="0">
        <references count="2">
          <reference field="3" count="3">
            <x v="1"/>
            <x v="3"/>
            <x v="4"/>
          </reference>
          <reference field="13" count="1" selected="0">
            <x v="22"/>
          </reference>
        </references>
      </pivotArea>
    </format>
    <format dxfId="937">
      <pivotArea dataOnly="0" labelOnly="1" outline="0" fieldPosition="0">
        <references count="2">
          <reference field="3" count="2">
            <x v="1"/>
            <x v="4"/>
          </reference>
          <reference field="13" count="1" selected="0">
            <x v="23"/>
          </reference>
        </references>
      </pivotArea>
    </format>
    <format dxfId="938">
      <pivotArea dataOnly="0" labelOnly="1" outline="0" fieldPosition="0">
        <references count="2">
          <reference field="3" count="2">
            <x v="3"/>
            <x v="4"/>
          </reference>
          <reference field="13" count="1" selected="0">
            <x v="24"/>
          </reference>
        </references>
      </pivotArea>
    </format>
    <format dxfId="939">
      <pivotArea dataOnly="0" labelOnly="1" outline="0" fieldPosition="0">
        <references count="2">
          <reference field="3" count="1">
            <x v="4"/>
          </reference>
          <reference field="13" count="1" selected="0">
            <x v="25"/>
          </reference>
        </references>
      </pivotArea>
    </format>
    <format dxfId="940">
      <pivotArea dataOnly="0" labelOnly="1" outline="0" fieldPosition="0">
        <references count="2">
          <reference field="3" count="1">
            <x v="4"/>
          </reference>
          <reference field="13" count="1" selected="0">
            <x v="26"/>
          </reference>
        </references>
      </pivotArea>
    </format>
    <format dxfId="941">
      <pivotArea dataOnly="0" labelOnly="1" outline="0" fieldPosition="0">
        <references count="2">
          <reference field="3" count="2">
            <x v="3"/>
            <x v="4"/>
          </reference>
          <reference field="13" count="1" selected="0">
            <x v="27"/>
          </reference>
        </references>
      </pivotArea>
    </format>
    <format dxfId="942">
      <pivotArea dataOnly="0" labelOnly="1" outline="0" fieldPosition="0">
        <references count="2">
          <reference field="3" count="1">
            <x v="3"/>
          </reference>
          <reference field="13" count="1" selected="0">
            <x v="28"/>
          </reference>
        </references>
      </pivotArea>
    </format>
    <format dxfId="943">
      <pivotArea dataOnly="0" labelOnly="1" outline="0" fieldPosition="0">
        <references count="2">
          <reference field="3" count="1">
            <x v="4"/>
          </reference>
          <reference field="13" count="1" selected="0">
            <x v="29"/>
          </reference>
        </references>
      </pivotArea>
    </format>
    <format dxfId="944">
      <pivotArea dataOnly="0" labelOnly="1" outline="0" fieldPosition="0">
        <references count="2">
          <reference field="3" count="1">
            <x v="4"/>
          </reference>
          <reference field="13" count="1" selected="0">
            <x v="30"/>
          </reference>
        </references>
      </pivotArea>
    </format>
    <format dxfId="945">
      <pivotArea dataOnly="0" labelOnly="1" outline="0" fieldPosition="0">
        <references count="2">
          <reference field="3" count="1">
            <x v="4"/>
          </reference>
          <reference field="13" count="1" selected="0">
            <x v="31"/>
          </reference>
        </references>
      </pivotArea>
    </format>
    <format dxfId="946">
      <pivotArea dataOnly="0" labelOnly="1" outline="0" fieldPosition="0">
        <references count="2">
          <reference field="3" count="3">
            <x v="2"/>
            <x v="4"/>
            <x v="5"/>
          </reference>
          <reference field="13" count="1" selected="0">
            <x v="32"/>
          </reference>
        </references>
      </pivotArea>
    </format>
    <format dxfId="947">
      <pivotArea dataOnly="0" labelOnly="1" outline="0" fieldPosition="0">
        <references count="2">
          <reference field="3" count="1">
            <x v="4"/>
          </reference>
          <reference field="13" count="1" selected="0">
            <x v="33"/>
          </reference>
        </references>
      </pivotArea>
    </format>
    <format dxfId="948">
      <pivotArea dataOnly="0" labelOnly="1" outline="0" fieldPosition="0">
        <references count="2">
          <reference field="3" count="1">
            <x v="4"/>
          </reference>
          <reference field="13" count="1" selected="0">
            <x v="34"/>
          </reference>
        </references>
      </pivotArea>
    </format>
    <format dxfId="949">
      <pivotArea dataOnly="0" labelOnly="1" outline="0" fieldPosition="0">
        <references count="2">
          <reference field="3" count="1">
            <x v="3"/>
          </reference>
          <reference field="13" count="1" selected="0">
            <x v="35"/>
          </reference>
        </references>
      </pivotArea>
    </format>
    <format dxfId="950">
      <pivotArea dataOnly="0" labelOnly="1" outline="0" fieldPosition="0">
        <references count="2">
          <reference field="3" count="1">
            <x v="2"/>
          </reference>
          <reference field="13" count="1" selected="0">
            <x v="36"/>
          </reference>
        </references>
      </pivotArea>
    </format>
    <format dxfId="951">
      <pivotArea dataOnly="0" labelOnly="1" outline="0" fieldPosition="0">
        <references count="2">
          <reference field="3" count="1">
            <x v="5"/>
          </reference>
          <reference field="13" count="1" selected="0">
            <x v="37"/>
          </reference>
        </references>
      </pivotArea>
    </format>
    <format dxfId="952">
      <pivotArea dataOnly="0" labelOnly="1" outline="0" fieldPosition="0">
        <references count="2">
          <reference field="3" count="1">
            <x v="4"/>
          </reference>
          <reference field="13" count="1" selected="0">
            <x v="38"/>
          </reference>
        </references>
      </pivotArea>
    </format>
    <format dxfId="953">
      <pivotArea dataOnly="0" labelOnly="1" outline="0" fieldPosition="0">
        <references count="2">
          <reference field="3" count="1">
            <x v="4"/>
          </reference>
          <reference field="13" count="1" selected="0">
            <x v="39"/>
          </reference>
        </references>
      </pivotArea>
    </format>
    <format dxfId="954">
      <pivotArea dataOnly="0" labelOnly="1" outline="0" fieldPosition="0">
        <references count="2">
          <reference field="3" count="2">
            <x v="1"/>
            <x v="4"/>
          </reference>
          <reference field="13" count="1" selected="0">
            <x v="40"/>
          </reference>
        </references>
      </pivotArea>
    </format>
    <format dxfId="955">
      <pivotArea dataOnly="0" labelOnly="1" outline="0" fieldPosition="0">
        <references count="2">
          <reference field="3" count="2">
            <x v="1"/>
            <x v="4"/>
          </reference>
          <reference field="13" count="1" selected="0">
            <x v="41"/>
          </reference>
        </references>
      </pivotArea>
    </format>
    <format dxfId="956">
      <pivotArea dataOnly="0" labelOnly="1" outline="0" fieldPosition="0">
        <references count="2">
          <reference field="3" count="1">
            <x v="2"/>
          </reference>
          <reference field="13" count="1" selected="0">
            <x v="42"/>
          </reference>
        </references>
      </pivotArea>
    </format>
    <format dxfId="957">
      <pivotArea dataOnly="0" labelOnly="1" outline="0" fieldPosition="0">
        <references count="2">
          <reference field="3" count="2">
            <x v="2"/>
            <x v="5"/>
          </reference>
          <reference field="13" count="1" selected="0">
            <x v="43"/>
          </reference>
        </references>
      </pivotArea>
    </format>
    <format dxfId="958">
      <pivotArea dataOnly="0" labelOnly="1" outline="0" fieldPosition="0">
        <references count="2">
          <reference field="3" count="1">
            <x v="4"/>
          </reference>
          <reference field="13" count="1" selected="0">
            <x v="44"/>
          </reference>
        </references>
      </pivotArea>
    </format>
    <format dxfId="959">
      <pivotArea dataOnly="0" labelOnly="1" outline="0" fieldPosition="0">
        <references count="2">
          <reference field="3" count="1">
            <x v="4"/>
          </reference>
          <reference field="13" count="1" selected="0">
            <x v="45"/>
          </reference>
        </references>
      </pivotArea>
    </format>
    <format dxfId="960">
      <pivotArea dataOnly="0" labelOnly="1" outline="0" fieldPosition="0">
        <references count="2">
          <reference field="3" count="1">
            <x v="4"/>
          </reference>
          <reference field="13" count="1" selected="0">
            <x v="46"/>
          </reference>
        </references>
      </pivotArea>
    </format>
    <format dxfId="961">
      <pivotArea dataOnly="0" labelOnly="1" outline="0" fieldPosition="0">
        <references count="2">
          <reference field="3" count="3">
            <x v="2"/>
            <x v="4"/>
            <x v="5"/>
          </reference>
          <reference field="13" count="1" selected="0">
            <x v="47"/>
          </reference>
        </references>
      </pivotArea>
    </format>
    <format dxfId="962">
      <pivotArea dataOnly="0" labelOnly="1" outline="0" fieldPosition="0">
        <references count="2">
          <reference field="3" count="1">
            <x v="3"/>
          </reference>
          <reference field="13" count="1" selected="0">
            <x v="48"/>
          </reference>
        </references>
      </pivotArea>
    </format>
    <format dxfId="963">
      <pivotArea dataOnly="0" labelOnly="1" outline="0" fieldPosition="0">
        <references count="2">
          <reference field="3" count="1">
            <x v="3"/>
          </reference>
          <reference field="13" count="1" selected="0">
            <x v="49"/>
          </reference>
        </references>
      </pivotArea>
    </format>
    <format dxfId="964">
      <pivotArea dataOnly="0" labelOnly="1" outline="0" fieldPosition="0">
        <references count="2">
          <reference field="3" count="2">
            <x v="2"/>
            <x v="5"/>
          </reference>
          <reference field="13" count="1" selected="0">
            <x v="50"/>
          </reference>
        </references>
      </pivotArea>
    </format>
    <format dxfId="965">
      <pivotArea dataOnly="0" labelOnly="1" outline="0" fieldPosition="0">
        <references count="2">
          <reference field="3" count="2">
            <x v="2"/>
            <x v="5"/>
          </reference>
          <reference field="13" count="1" selected="0">
            <x v="51"/>
          </reference>
        </references>
      </pivotArea>
    </format>
    <format dxfId="966">
      <pivotArea dataOnly="0" labelOnly="1" outline="0" fieldPosition="0">
        <references count="2">
          <reference field="3" count="1">
            <x v="3"/>
          </reference>
          <reference field="13" count="1" selected="0">
            <x v="52"/>
          </reference>
        </references>
      </pivotArea>
    </format>
    <format dxfId="967">
      <pivotArea dataOnly="0" labelOnly="1" outline="0" fieldPosition="0">
        <references count="2">
          <reference field="3" count="2">
            <x v="2"/>
            <x v="5"/>
          </reference>
          <reference field="13" count="1" selected="0">
            <x v="53"/>
          </reference>
        </references>
      </pivotArea>
    </format>
    <format dxfId="968">
      <pivotArea dataOnly="0" labelOnly="1" outline="0" fieldPosition="0">
        <references count="2">
          <reference field="3" count="1">
            <x v="2"/>
          </reference>
          <reference field="13" count="1" selected="0">
            <x v="54"/>
          </reference>
        </references>
      </pivotArea>
    </format>
    <format dxfId="969">
      <pivotArea dataOnly="0" labelOnly="1" outline="0" fieldPosition="0">
        <references count="2">
          <reference field="3" count="1">
            <x v="3"/>
          </reference>
          <reference field="13" count="1" selected="0">
            <x v="55"/>
          </reference>
        </references>
      </pivotArea>
    </format>
    <format dxfId="970">
      <pivotArea dataOnly="0" labelOnly="1" outline="0" fieldPosition="0">
        <references count="2">
          <reference field="3" count="2">
            <x v="2"/>
            <x v="5"/>
          </reference>
          <reference field="13" count="1" selected="0">
            <x v="56"/>
          </reference>
        </references>
      </pivotArea>
    </format>
    <format dxfId="971">
      <pivotArea dataOnly="0" labelOnly="1" outline="0" fieldPosition="0">
        <references count="2">
          <reference field="3" count="1">
            <x v="5"/>
          </reference>
          <reference field="13" count="1" selected="0">
            <x v="57"/>
          </reference>
        </references>
      </pivotArea>
    </format>
    <format dxfId="972">
      <pivotArea dataOnly="0" labelOnly="1" outline="0" fieldPosition="0">
        <references count="2">
          <reference field="3" count="1">
            <x v="3"/>
          </reference>
          <reference field="13" count="1" selected="0">
            <x v="58"/>
          </reference>
        </references>
      </pivotArea>
    </format>
    <format dxfId="973">
      <pivotArea dataOnly="0" labelOnly="1" outline="0" fieldPosition="0">
        <references count="2">
          <reference field="3" count="2">
            <x v="2"/>
            <x v="5"/>
          </reference>
          <reference field="13" count="1" selected="0">
            <x v="59"/>
          </reference>
        </references>
      </pivotArea>
    </format>
    <format dxfId="974">
      <pivotArea dataOnly="0" labelOnly="1" outline="0" fieldPosition="0">
        <references count="2">
          <reference field="3" count="1">
            <x v="5"/>
          </reference>
          <reference field="13" count="1" selected="0">
            <x v="60"/>
          </reference>
        </references>
      </pivotArea>
    </format>
    <format dxfId="975">
      <pivotArea dataOnly="0" labelOnly="1" outline="0" fieldPosition="0">
        <references count="2">
          <reference field="3" count="1">
            <x v="3"/>
          </reference>
          <reference field="13" count="1" selected="0">
            <x v="61"/>
          </reference>
        </references>
      </pivotArea>
    </format>
    <format dxfId="976">
      <pivotArea dataOnly="0" labelOnly="1" outline="0" fieldPosition="0">
        <references count="2">
          <reference field="3" count="1">
            <x v="3"/>
          </reference>
          <reference field="13" count="1" selected="0">
            <x v="62"/>
          </reference>
        </references>
      </pivotArea>
    </format>
    <format dxfId="977">
      <pivotArea dataOnly="0" labelOnly="1" outline="0" fieldPosition="0">
        <references count="2">
          <reference field="3" count="2">
            <x v="3"/>
            <x v="5"/>
          </reference>
          <reference field="13" count="1" selected="0">
            <x v="63"/>
          </reference>
        </references>
      </pivotArea>
    </format>
    <format dxfId="978">
      <pivotArea dataOnly="0" labelOnly="1" outline="0" fieldPosition="0">
        <references count="2">
          <reference field="3" count="1">
            <x v="3"/>
          </reference>
          <reference field="13" count="1" selected="0">
            <x v="64"/>
          </reference>
        </references>
      </pivotArea>
    </format>
    <format dxfId="979">
      <pivotArea dataOnly="0" labelOnly="1" outline="0" fieldPosition="0">
        <references count="2">
          <reference field="3" count="2">
            <x v="2"/>
            <x v="5"/>
          </reference>
          <reference field="13" count="1" selected="0">
            <x v="65"/>
          </reference>
        </references>
      </pivotArea>
    </format>
    <format dxfId="980">
      <pivotArea dataOnly="0" labelOnly="1" outline="0" fieldPosition="0">
        <references count="2">
          <reference field="3" count="2">
            <x v="2"/>
            <x v="5"/>
          </reference>
          <reference field="13" count="1" selected="0">
            <x v="66"/>
          </reference>
        </references>
      </pivotArea>
    </format>
    <format dxfId="981">
      <pivotArea dataOnly="0" labelOnly="1" outline="0" fieldPosition="0">
        <references count="2">
          <reference field="3" count="1">
            <x v="3"/>
          </reference>
          <reference field="13" count="1" selected="0">
            <x v="67"/>
          </reference>
        </references>
      </pivotArea>
    </format>
    <format dxfId="982">
      <pivotArea dataOnly="0" labelOnly="1" outline="0" fieldPosition="0">
        <references count="2">
          <reference field="3" count="1">
            <x v="5"/>
          </reference>
          <reference field="13" count="1" selected="0">
            <x v="68"/>
          </reference>
        </references>
      </pivotArea>
    </format>
    <format dxfId="983">
      <pivotArea dataOnly="0" labelOnly="1" outline="0" fieldPosition="0">
        <references count="2">
          <reference field="3" count="1">
            <x v="3"/>
          </reference>
          <reference field="13" count="1" selected="0">
            <x v="69"/>
          </reference>
        </references>
      </pivotArea>
    </format>
    <format dxfId="984">
      <pivotArea dataOnly="0" labelOnly="1" outline="0" fieldPosition="0">
        <references count="2">
          <reference field="3" count="1">
            <x v="3"/>
          </reference>
          <reference field="13" count="1" selected="0">
            <x v="70"/>
          </reference>
        </references>
      </pivotArea>
    </format>
    <format dxfId="985">
      <pivotArea dataOnly="0" labelOnly="1" outline="0" fieldPosition="0">
        <references count="2">
          <reference field="3" count="1">
            <x v="3"/>
          </reference>
          <reference field="13" count="1" selected="0">
            <x v="71"/>
          </reference>
        </references>
      </pivotArea>
    </format>
    <format dxfId="986">
      <pivotArea dataOnly="0" labelOnly="1" outline="0" fieldPosition="0">
        <references count="2">
          <reference field="3" count="1">
            <x v="3"/>
          </reference>
          <reference field="13" count="1" selected="0">
            <x v="72"/>
          </reference>
        </references>
      </pivotArea>
    </format>
    <format dxfId="987">
      <pivotArea dataOnly="0" labelOnly="1" outline="0" fieldPosition="0">
        <references count="2">
          <reference field="3" count="1">
            <x v="2"/>
          </reference>
          <reference field="13" count="1" selected="0">
            <x v="73"/>
          </reference>
        </references>
      </pivotArea>
    </format>
    <format dxfId="988">
      <pivotArea dataOnly="0" labelOnly="1" outline="0" fieldPosition="0">
        <references count="2">
          <reference field="3" count="1">
            <x v="5"/>
          </reference>
          <reference field="13" count="1" selected="0">
            <x v="74"/>
          </reference>
        </references>
      </pivotArea>
    </format>
    <format dxfId="989">
      <pivotArea dataOnly="0" labelOnly="1" outline="0" fieldPosition="0">
        <references count="2">
          <reference field="3" count="1">
            <x v="3"/>
          </reference>
          <reference field="13" count="1" selected="0">
            <x v="75"/>
          </reference>
        </references>
      </pivotArea>
    </format>
    <format dxfId="990">
      <pivotArea dataOnly="0" labelOnly="1" outline="0" fieldPosition="0">
        <references count="2">
          <reference field="3" count="1">
            <x v="3"/>
          </reference>
          <reference field="13" count="1" selected="0">
            <x v="76"/>
          </reference>
        </references>
      </pivotArea>
    </format>
    <format dxfId="991">
      <pivotArea dataOnly="0" labelOnly="1" outline="0" fieldPosition="0">
        <references count="2">
          <reference field="3" count="1">
            <x v="3"/>
          </reference>
          <reference field="13" count="1" selected="0">
            <x v="77"/>
          </reference>
        </references>
      </pivotArea>
    </format>
    <format dxfId="992">
      <pivotArea dataOnly="0" labelOnly="1" outline="0" fieldPosition="0">
        <references count="2">
          <reference field="3" count="1">
            <x v="3"/>
          </reference>
          <reference field="13" count="1" selected="0">
            <x v="78"/>
          </reference>
        </references>
      </pivotArea>
    </format>
    <format dxfId="993">
      <pivotArea dataOnly="0" labelOnly="1" outline="0" fieldPosition="0">
        <references count="2">
          <reference field="3" count="1">
            <x v="5"/>
          </reference>
          <reference field="13" count="1" selected="0">
            <x v="79"/>
          </reference>
        </references>
      </pivotArea>
    </format>
    <format dxfId="994">
      <pivotArea dataOnly="0" labelOnly="1" outline="0" fieldPosition="0">
        <references count="2">
          <reference field="3" count="1">
            <x v="3"/>
          </reference>
          <reference field="13" count="1" selected="0">
            <x v="80"/>
          </reference>
        </references>
      </pivotArea>
    </format>
    <format dxfId="995">
      <pivotArea dataOnly="0" labelOnly="1" outline="0" fieldPosition="0">
        <references count="2">
          <reference field="3" count="1">
            <x v="3"/>
          </reference>
          <reference field="13" count="1" selected="0">
            <x v="81"/>
          </reference>
        </references>
      </pivotArea>
    </format>
    <format dxfId="996">
      <pivotArea dataOnly="0" labelOnly="1" outline="0" fieldPosition="0">
        <references count="2">
          <reference field="3" count="1">
            <x v="3"/>
          </reference>
          <reference field="13" count="1" selected="0">
            <x v="82"/>
          </reference>
        </references>
      </pivotArea>
    </format>
    <format dxfId="997">
      <pivotArea dataOnly="0" labelOnly="1" outline="0" fieldPosition="0">
        <references count="2">
          <reference field="3" count="1">
            <x v="3"/>
          </reference>
          <reference field="13" count="1" selected="0">
            <x v="83"/>
          </reference>
        </references>
      </pivotArea>
    </format>
    <format dxfId="998">
      <pivotArea dataOnly="0" labelOnly="1" outline="0" fieldPosition="0">
        <references count="2">
          <reference field="3" count="2">
            <x v="2"/>
            <x v="5"/>
          </reference>
          <reference field="13" count="1" selected="0">
            <x v="84"/>
          </reference>
        </references>
      </pivotArea>
    </format>
    <format dxfId="999">
      <pivotArea dataOnly="0" labelOnly="1" outline="0" fieldPosition="0">
        <references count="2">
          <reference field="3" count="1">
            <x v="3"/>
          </reference>
          <reference field="13" count="1" selected="0">
            <x v="85"/>
          </reference>
        </references>
      </pivotArea>
    </format>
    <format dxfId="1000">
      <pivotArea dataOnly="0" labelOnly="1" outline="0" fieldPosition="0">
        <references count="2">
          <reference field="3" count="1">
            <x v="5"/>
          </reference>
          <reference field="13" count="1" selected="0">
            <x v="86"/>
          </reference>
        </references>
      </pivotArea>
    </format>
    <format dxfId="1001">
      <pivotArea dataOnly="0" labelOnly="1" outline="0" fieldPosition="0">
        <references count="2">
          <reference field="3" count="1">
            <x v="2"/>
          </reference>
          <reference field="13" count="1" selected="0">
            <x v="87"/>
          </reference>
        </references>
      </pivotArea>
    </format>
    <format dxfId="1002">
      <pivotArea dataOnly="0" labelOnly="1" outline="0" fieldPosition="0">
        <references count="2">
          <reference field="3" count="1">
            <x v="3"/>
          </reference>
          <reference field="13" count="1" selected="0">
            <x v="88"/>
          </reference>
        </references>
      </pivotArea>
    </format>
    <format dxfId="1003">
      <pivotArea dataOnly="0" labelOnly="1" outline="0" fieldPosition="0">
        <references count="2">
          <reference field="3" count="1">
            <x v="5"/>
          </reference>
          <reference field="13" count="1" selected="0">
            <x v="89"/>
          </reference>
        </references>
      </pivotArea>
    </format>
    <format dxfId="1004">
      <pivotArea dataOnly="0" labelOnly="1" outline="0" fieldPosition="0">
        <references count="2">
          <reference field="3" count="1">
            <x v="5"/>
          </reference>
          <reference field="13" count="1" selected="0">
            <x v="90"/>
          </reference>
        </references>
      </pivotArea>
    </format>
    <format dxfId="1005">
      <pivotArea dataOnly="0" labelOnly="1" outline="0" fieldPosition="0">
        <references count="2">
          <reference field="3" count="1">
            <x v="2"/>
          </reference>
          <reference field="13" count="1" selected="0">
            <x v="91"/>
          </reference>
        </references>
      </pivotArea>
    </format>
    <format dxfId="1006">
      <pivotArea dataOnly="0" labelOnly="1" outline="0" fieldPosition="0">
        <references count="2">
          <reference field="3" count="1">
            <x v="3"/>
          </reference>
          <reference field="13" count="1" selected="0">
            <x v="92"/>
          </reference>
        </references>
      </pivotArea>
    </format>
    <format dxfId="1007">
      <pivotArea dataOnly="0" labelOnly="1" outline="0" fieldPosition="0">
        <references count="2">
          <reference field="3" count="1">
            <x v="3"/>
          </reference>
          <reference field="13" count="1" selected="0">
            <x v="93"/>
          </reference>
        </references>
      </pivotArea>
    </format>
    <format dxfId="1008">
      <pivotArea dataOnly="0" labelOnly="1" outline="0" fieldPosition="0">
        <references count="2">
          <reference field="3" count="1">
            <x v="3"/>
          </reference>
          <reference field="13" count="1" selected="0">
            <x v="94"/>
          </reference>
        </references>
      </pivotArea>
    </format>
    <format dxfId="1009">
      <pivotArea dataOnly="0" labelOnly="1" outline="0" fieldPosition="0">
        <references count="3">
          <reference field="2" count="2">
            <x v="0"/>
            <x v="1"/>
          </reference>
          <reference field="3" count="1" selected="0">
            <x v="1"/>
          </reference>
          <reference field="13" count="1" selected="0">
            <x v="1"/>
          </reference>
        </references>
      </pivotArea>
    </format>
    <format dxfId="1010">
      <pivotArea dataOnly="0" labelOnly="1" outline="0" fieldPosition="0">
        <references count="3">
          <reference field="2" count="2">
            <x v="0"/>
            <x v="1"/>
          </reference>
          <reference field="3" count="1" selected="0">
            <x v="4"/>
          </reference>
          <reference field="13" count="1" selected="0">
            <x v="1"/>
          </reference>
        </references>
      </pivotArea>
    </format>
    <format dxfId="1011">
      <pivotArea dataOnly="0" labelOnly="1" outline="0" fieldPosition="0">
        <references count="3">
          <reference field="2" count="5">
            <x v="4"/>
            <x v="5"/>
            <x v="6"/>
            <x v="7"/>
            <x v="8"/>
          </reference>
          <reference field="3" count="1" selected="0">
            <x v="4"/>
          </reference>
          <reference field="13" count="1" selected="0">
            <x v="2"/>
          </reference>
        </references>
      </pivotArea>
    </format>
    <format dxfId="1012">
      <pivotArea dataOnly="0" labelOnly="1" outline="0" fieldPosition="0">
        <references count="3">
          <reference field="2" count="6">
            <x v="1"/>
            <x v="2"/>
            <x v="5"/>
            <x v="6"/>
            <x v="7"/>
            <x v="8"/>
          </reference>
          <reference field="3" count="1" selected="0">
            <x v="3"/>
          </reference>
          <reference field="13" count="1" selected="0">
            <x v="3"/>
          </reference>
        </references>
      </pivotArea>
    </format>
    <format dxfId="1013">
      <pivotArea dataOnly="0" labelOnly="1" outline="0" fieldPosition="0">
        <references count="3">
          <reference field="2" count="7">
            <x v="2"/>
            <x v="3"/>
            <x v="4"/>
            <x v="5"/>
            <x v="6"/>
            <x v="7"/>
            <x v="8"/>
          </reference>
          <reference field="3" count="1" selected="0">
            <x v="4"/>
          </reference>
          <reference field="13" count="1" selected="0">
            <x v="3"/>
          </reference>
        </references>
      </pivotArea>
    </format>
    <format dxfId="1014">
      <pivotArea dataOnly="0" labelOnly="1" outline="0" fieldPosition="0">
        <references count="3">
          <reference field="2" count="2">
            <x v="7"/>
            <x v="8"/>
          </reference>
          <reference field="3" count="1" selected="0">
            <x v="2"/>
          </reference>
          <reference field="13" count="1" selected="0">
            <x v="4"/>
          </reference>
        </references>
      </pivotArea>
    </format>
    <format dxfId="1015">
      <pivotArea dataOnly="0" labelOnly="1" outline="0" fieldPosition="0">
        <references count="3">
          <reference field="2" count="2">
            <x v="7"/>
            <x v="8"/>
          </reference>
          <reference field="3" count="1" selected="0">
            <x v="5"/>
          </reference>
          <reference field="13" count="1" selected="0">
            <x v="5"/>
          </reference>
        </references>
      </pivotArea>
    </format>
    <format dxfId="1016">
      <pivotArea dataOnly="0" labelOnly="1" outline="0" fieldPosition="0">
        <references count="3">
          <reference field="2" count="0"/>
          <reference field="3" count="1" selected="0">
            <x v="4"/>
          </reference>
          <reference field="13" count="1" selected="0">
            <x v="6"/>
          </reference>
        </references>
      </pivotArea>
    </format>
    <format dxfId="1017">
      <pivotArea dataOnly="0" labelOnly="1" outline="0" fieldPosition="0">
        <references count="3">
          <reference field="2" count="2">
            <x v="0"/>
            <x v="1"/>
          </reference>
          <reference field="3" count="1" selected="0">
            <x v="1"/>
          </reference>
          <reference field="13" count="1" selected="0">
            <x v="7"/>
          </reference>
        </references>
      </pivotArea>
    </format>
    <format dxfId="1018">
      <pivotArea dataOnly="0" labelOnly="1" outline="0" fieldPosition="0">
        <references count="3">
          <reference field="2" count="1">
            <x v="8"/>
          </reference>
          <reference field="3" count="1" selected="0">
            <x v="2"/>
          </reference>
          <reference field="13" count="1" selected="0">
            <x v="7"/>
          </reference>
        </references>
      </pivotArea>
    </format>
    <format dxfId="1019">
      <pivotArea dataOnly="0" labelOnly="1" outline="0" fieldPosition="0">
        <references count="3">
          <reference field="2" count="1">
            <x v="7"/>
          </reference>
          <reference field="3" count="1" selected="0">
            <x v="3"/>
          </reference>
          <reference field="13" count="1" selected="0">
            <x v="7"/>
          </reference>
        </references>
      </pivotArea>
    </format>
    <format dxfId="1020">
      <pivotArea dataOnly="0" labelOnly="1" outline="0" fieldPosition="0">
        <references count="3">
          <reference field="2" count="0"/>
          <reference field="3" count="1" selected="0">
            <x v="4"/>
          </reference>
          <reference field="13" count="1" selected="0">
            <x v="7"/>
          </reference>
        </references>
      </pivotArea>
    </format>
    <format dxfId="1021">
      <pivotArea dataOnly="0" labelOnly="1" outline="0" fieldPosition="0">
        <references count="3">
          <reference field="2" count="7">
            <x v="1"/>
            <x v="2"/>
            <x v="3"/>
            <x v="5"/>
            <x v="6"/>
            <x v="7"/>
            <x v="8"/>
          </reference>
          <reference field="3" count="1" selected="0">
            <x v="3"/>
          </reference>
          <reference field="13" count="1" selected="0">
            <x v="8"/>
          </reference>
        </references>
      </pivotArea>
    </format>
    <format dxfId="1022">
      <pivotArea dataOnly="0" labelOnly="1" outline="0" fieldPosition="0">
        <references count="3">
          <reference field="2" count="1">
            <x v="7"/>
          </reference>
          <reference field="3" count="1" selected="0">
            <x v="3"/>
          </reference>
          <reference field="13" count="1" selected="0">
            <x v="9"/>
          </reference>
        </references>
      </pivotArea>
    </format>
    <format dxfId="1023">
      <pivotArea dataOnly="0" labelOnly="1" outline="0" fieldPosition="0">
        <references count="3">
          <reference field="2" count="5">
            <x v="1"/>
            <x v="2"/>
            <x v="3"/>
            <x v="4"/>
            <x v="5"/>
          </reference>
          <reference field="3" count="1" selected="0">
            <x v="4"/>
          </reference>
          <reference field="13" count="1" selected="0">
            <x v="10"/>
          </reference>
        </references>
      </pivotArea>
    </format>
    <format dxfId="1024">
      <pivotArea dataOnly="0" labelOnly="1" outline="0" fieldPosition="0">
        <references count="3">
          <reference field="2" count="8">
            <x v="1"/>
            <x v="2"/>
            <x v="3"/>
            <x v="4"/>
            <x v="5"/>
            <x v="6"/>
            <x v="7"/>
            <x v="8"/>
          </reference>
          <reference field="3" count="1" selected="0">
            <x v="2"/>
          </reference>
          <reference field="13" count="1" selected="0">
            <x v="11"/>
          </reference>
        </references>
      </pivotArea>
    </format>
    <format dxfId="1025">
      <pivotArea dataOnly="0" labelOnly="1" outline="0" fieldPosition="0">
        <references count="3">
          <reference field="2" count="2">
            <x v="1"/>
            <x v="2"/>
          </reference>
          <reference field="3" count="1" selected="0">
            <x v="4"/>
          </reference>
          <reference field="13" count="1" selected="0">
            <x v="11"/>
          </reference>
        </references>
      </pivotArea>
    </format>
    <format dxfId="1026">
      <pivotArea dataOnly="0" labelOnly="1" outline="0" fieldPosition="0">
        <references count="3">
          <reference field="2" count="5">
            <x v="3"/>
            <x v="5"/>
            <x v="6"/>
            <x v="7"/>
            <x v="8"/>
          </reference>
          <reference field="3" count="1" selected="0">
            <x v="5"/>
          </reference>
          <reference field="13" count="1" selected="0">
            <x v="11"/>
          </reference>
        </references>
      </pivotArea>
    </format>
    <format dxfId="1027">
      <pivotArea dataOnly="0" labelOnly="1" outline="0" fieldPosition="0">
        <references count="3">
          <reference field="2" count="1">
            <x v="1"/>
          </reference>
          <reference field="3" count="1" selected="0">
            <x v="4"/>
          </reference>
          <reference field="13" count="1" selected="0">
            <x v="12"/>
          </reference>
        </references>
      </pivotArea>
    </format>
    <format dxfId="1028">
      <pivotArea dataOnly="0" labelOnly="1" outline="0" fieldPosition="0">
        <references count="3">
          <reference field="2" count="4">
            <x v="4"/>
            <x v="5"/>
            <x v="6"/>
            <x v="7"/>
          </reference>
          <reference field="3" count="1" selected="0">
            <x v="4"/>
          </reference>
          <reference field="13" count="1" selected="0">
            <x v="13"/>
          </reference>
        </references>
      </pivotArea>
    </format>
    <format dxfId="1029">
      <pivotArea dataOnly="0" labelOnly="1" outline="0" fieldPosition="0">
        <references count="3">
          <reference field="2" count="8">
            <x v="0"/>
            <x v="1"/>
            <x v="2"/>
            <x v="3"/>
            <x v="4"/>
            <x v="5"/>
            <x v="6"/>
            <x v="7"/>
          </reference>
          <reference field="3" count="1" selected="0">
            <x v="4"/>
          </reference>
          <reference field="13" count="1" selected="0">
            <x v="14"/>
          </reference>
        </references>
      </pivotArea>
    </format>
    <format dxfId="1030">
      <pivotArea dataOnly="0" labelOnly="1" outline="0" fieldPosition="0">
        <references count="3">
          <reference field="2" count="1">
            <x v="8"/>
          </reference>
          <reference field="3" count="1" selected="0">
            <x v="4"/>
          </reference>
          <reference field="13" count="1" selected="0">
            <x v="15"/>
          </reference>
        </references>
      </pivotArea>
    </format>
    <format dxfId="1031">
      <pivotArea dataOnly="0" labelOnly="1" outline="0" fieldPosition="0">
        <references count="3">
          <reference field="2" count="2">
            <x v="7"/>
            <x v="8"/>
          </reference>
          <reference field="3" count="1" selected="0">
            <x v="3"/>
          </reference>
          <reference field="13" count="1" selected="0">
            <x v="16"/>
          </reference>
        </references>
      </pivotArea>
    </format>
    <format dxfId="1032">
      <pivotArea dataOnly="0" labelOnly="1" outline="0" fieldPosition="0">
        <references count="3">
          <reference field="2" count="4">
            <x v="5"/>
            <x v="6"/>
            <x v="7"/>
            <x v="8"/>
          </reference>
          <reference field="3" count="1" selected="0">
            <x v="2"/>
          </reference>
          <reference field="13" count="1" selected="0">
            <x v="17"/>
          </reference>
        </references>
      </pivotArea>
    </format>
    <format dxfId="1033">
      <pivotArea dataOnly="0" labelOnly="1" outline="0" fieldPosition="0">
        <references count="3">
          <reference field="2" count="1">
            <x v="8"/>
          </reference>
          <reference field="3" count="1" selected="0">
            <x v="5"/>
          </reference>
          <reference field="13" count="1" selected="0">
            <x v="17"/>
          </reference>
        </references>
      </pivotArea>
    </format>
    <format dxfId="1034">
      <pivotArea dataOnly="0" labelOnly="1" outline="0" fieldPosition="0">
        <references count="3">
          <reference field="2" count="1">
            <x v="7"/>
          </reference>
          <reference field="3" count="1" selected="0">
            <x v="3"/>
          </reference>
          <reference field="13" count="1" selected="0">
            <x v="18"/>
          </reference>
        </references>
      </pivotArea>
    </format>
    <format dxfId="1035">
      <pivotArea dataOnly="0" labelOnly="1" outline="0" fieldPosition="0">
        <references count="3">
          <reference field="2" count="2">
            <x v="7"/>
            <x v="8"/>
          </reference>
          <reference field="3" count="1" selected="0">
            <x v="5"/>
          </reference>
          <reference field="13" count="1" selected="0">
            <x v="19"/>
          </reference>
        </references>
      </pivotArea>
    </format>
    <format dxfId="1036">
      <pivotArea dataOnly="0" labelOnly="1" outline="0" fieldPosition="0">
        <references count="3">
          <reference field="2" count="2">
            <x v="7"/>
            <x v="8"/>
          </reference>
          <reference field="3" count="1" selected="0">
            <x v="3"/>
          </reference>
          <reference field="13" count="1" selected="0">
            <x v="20"/>
          </reference>
        </references>
      </pivotArea>
    </format>
    <format dxfId="1037">
      <pivotArea dataOnly="0" labelOnly="1" outline="0" fieldPosition="0">
        <references count="3">
          <reference field="2" count="2">
            <x v="7"/>
            <x v="8"/>
          </reference>
          <reference field="3" count="1" selected="0">
            <x v="2"/>
          </reference>
          <reference field="13" count="1" selected="0">
            <x v="21"/>
          </reference>
        </references>
      </pivotArea>
    </format>
    <format dxfId="1038">
      <pivotArea dataOnly="0" labelOnly="1" outline="0" fieldPosition="0">
        <references count="3">
          <reference field="2" count="1">
            <x v="7"/>
          </reference>
          <reference field="3" count="1" selected="0">
            <x v="5"/>
          </reference>
          <reference field="13" count="1" selected="0">
            <x v="21"/>
          </reference>
        </references>
      </pivotArea>
    </format>
    <format dxfId="1039">
      <pivotArea dataOnly="0" labelOnly="1" outline="0" fieldPosition="0">
        <references count="3">
          <reference field="2" count="2">
            <x v="0"/>
            <x v="1"/>
          </reference>
          <reference field="3" count="1" selected="0">
            <x v="1"/>
          </reference>
          <reference field="13" count="1" selected="0">
            <x v="22"/>
          </reference>
        </references>
      </pivotArea>
    </format>
    <format dxfId="1040">
      <pivotArea dataOnly="0" labelOnly="1" outline="0" fieldPosition="0">
        <references count="3">
          <reference field="2" count="7">
            <x v="1"/>
            <x v="2"/>
            <x v="3"/>
            <x v="4"/>
            <x v="5"/>
            <x v="6"/>
            <x v="7"/>
          </reference>
          <reference field="3" count="1" selected="0">
            <x v="3"/>
          </reference>
          <reference field="13" count="1" selected="0">
            <x v="22"/>
          </reference>
        </references>
      </pivotArea>
    </format>
    <format dxfId="1041">
      <pivotArea dataOnly="0" labelOnly="1" outline="0" fieldPosition="0">
        <references count="3">
          <reference field="2" count="6">
            <x v="0"/>
            <x v="1"/>
            <x v="2"/>
            <x v="3"/>
            <x v="4"/>
            <x v="8"/>
          </reference>
          <reference field="3" count="1" selected="0">
            <x v="4"/>
          </reference>
          <reference field="13" count="1" selected="0">
            <x v="22"/>
          </reference>
        </references>
      </pivotArea>
    </format>
    <format dxfId="1042">
      <pivotArea dataOnly="0" labelOnly="1" outline="0" fieldPosition="0">
        <references count="3">
          <reference field="2" count="3">
            <x v="0"/>
            <x v="1"/>
            <x v="4"/>
          </reference>
          <reference field="3" count="1" selected="0">
            <x v="1"/>
          </reference>
          <reference field="13" count="1" selected="0">
            <x v="23"/>
          </reference>
        </references>
      </pivotArea>
    </format>
    <format dxfId="1043">
      <pivotArea dataOnly="0" labelOnly="1" outline="0" fieldPosition="0">
        <references count="3">
          <reference field="2" count="0"/>
          <reference field="3" count="1" selected="0">
            <x v="4"/>
          </reference>
          <reference field="13" count="1" selected="0">
            <x v="23"/>
          </reference>
        </references>
      </pivotArea>
    </format>
    <format dxfId="1044">
      <pivotArea dataOnly="0" labelOnly="1" outline="0" fieldPosition="0">
        <references count="3">
          <reference field="2" count="2">
            <x v="1"/>
            <x v="2"/>
          </reference>
          <reference field="3" count="1" selected="0">
            <x v="3"/>
          </reference>
          <reference field="13" count="1" selected="0">
            <x v="24"/>
          </reference>
        </references>
      </pivotArea>
    </format>
    <format dxfId="1045">
      <pivotArea dataOnly="0" labelOnly="1" outline="0" fieldPosition="0">
        <references count="3">
          <reference field="2" count="5">
            <x v="2"/>
            <x v="3"/>
            <x v="4"/>
            <x v="6"/>
            <x v="7"/>
          </reference>
          <reference field="3" count="1" selected="0">
            <x v="4"/>
          </reference>
          <reference field="13" count="1" selected="0">
            <x v="24"/>
          </reference>
        </references>
      </pivotArea>
    </format>
    <format dxfId="1046">
      <pivotArea dataOnly="0" labelOnly="1" outline="0" fieldPosition="0">
        <references count="3">
          <reference field="2" count="2">
            <x v="6"/>
            <x v="7"/>
          </reference>
          <reference field="3" count="1" selected="0">
            <x v="4"/>
          </reference>
          <reference field="13" count="1" selected="0">
            <x v="25"/>
          </reference>
        </references>
      </pivotArea>
    </format>
    <format dxfId="1047">
      <pivotArea dataOnly="0" labelOnly="1" outline="0" fieldPosition="0">
        <references count="3">
          <reference field="2" count="2">
            <x v="4"/>
            <x v="5"/>
          </reference>
          <reference field="3" count="1" selected="0">
            <x v="4"/>
          </reference>
          <reference field="13" count="1" selected="0">
            <x v="26"/>
          </reference>
        </references>
      </pivotArea>
    </format>
    <format dxfId="1048">
      <pivotArea dataOnly="0" labelOnly="1" outline="0" fieldPosition="0">
        <references count="3">
          <reference field="2" count="7">
            <x v="1"/>
            <x v="2"/>
            <x v="4"/>
            <x v="5"/>
            <x v="6"/>
            <x v="7"/>
            <x v="8"/>
          </reference>
          <reference field="3" count="1" selected="0">
            <x v="3"/>
          </reference>
          <reference field="13" count="1" selected="0">
            <x v="27"/>
          </reference>
        </references>
      </pivotArea>
    </format>
    <format dxfId="1049">
      <pivotArea dataOnly="0" labelOnly="1" outline="0" fieldPosition="0">
        <references count="3">
          <reference field="2" count="4">
            <x v="4"/>
            <x v="5"/>
            <x v="6"/>
            <x v="8"/>
          </reference>
          <reference field="3" count="1" selected="0">
            <x v="4"/>
          </reference>
          <reference field="13" count="1" selected="0">
            <x v="27"/>
          </reference>
        </references>
      </pivotArea>
    </format>
    <format dxfId="1050">
      <pivotArea dataOnly="0" labelOnly="1" outline="0" fieldPosition="0">
        <references count="3">
          <reference field="2" count="1">
            <x v="8"/>
          </reference>
          <reference field="3" count="1" selected="0">
            <x v="3"/>
          </reference>
          <reference field="13" count="1" selected="0">
            <x v="28"/>
          </reference>
        </references>
      </pivotArea>
    </format>
    <format dxfId="1051">
      <pivotArea dataOnly="0" labelOnly="1" outline="0" fieldPosition="0">
        <references count="3">
          <reference field="2" count="7">
            <x v="1"/>
            <x v="2"/>
            <x v="3"/>
            <x v="4"/>
            <x v="5"/>
            <x v="6"/>
            <x v="7"/>
          </reference>
          <reference field="3" count="1" selected="0">
            <x v="4"/>
          </reference>
          <reference field="13" count="1" selected="0">
            <x v="29"/>
          </reference>
        </references>
      </pivotArea>
    </format>
    <format dxfId="1052">
      <pivotArea dataOnly="0" labelOnly="1" outline="0" fieldPosition="0">
        <references count="3">
          <reference field="2" count="8">
            <x v="1"/>
            <x v="2"/>
            <x v="3"/>
            <x v="4"/>
            <x v="5"/>
            <x v="6"/>
            <x v="7"/>
            <x v="8"/>
          </reference>
          <reference field="3" count="1" selected="0">
            <x v="4"/>
          </reference>
          <reference field="13" count="1" selected="0">
            <x v="30"/>
          </reference>
        </references>
      </pivotArea>
    </format>
    <format dxfId="1053">
      <pivotArea dataOnly="0" labelOnly="1" outline="0" fieldPosition="0">
        <references count="3">
          <reference field="2" count="4">
            <x v="5"/>
            <x v="6"/>
            <x v="7"/>
            <x v="8"/>
          </reference>
          <reference field="3" count="1" selected="0">
            <x v="4"/>
          </reference>
          <reference field="13" count="1" selected="0">
            <x v="31"/>
          </reference>
        </references>
      </pivotArea>
    </format>
    <format dxfId="1054">
      <pivotArea dataOnly="0" labelOnly="1" outline="0" fieldPosition="0">
        <references count="3">
          <reference field="2" count="2">
            <x v="1"/>
            <x v="8"/>
          </reference>
          <reference field="3" count="1" selected="0">
            <x v="2"/>
          </reference>
          <reference field="13" count="1" selected="0">
            <x v="32"/>
          </reference>
        </references>
      </pivotArea>
    </format>
    <format dxfId="1055">
      <pivotArea dataOnly="0" labelOnly="1" outline="0" fieldPosition="0">
        <references count="3">
          <reference field="2" count="1">
            <x v="1"/>
          </reference>
          <reference field="3" count="1" selected="0">
            <x v="4"/>
          </reference>
          <reference field="13" count="1" selected="0">
            <x v="32"/>
          </reference>
        </references>
      </pivotArea>
    </format>
    <format dxfId="1056">
      <pivotArea dataOnly="0" labelOnly="1" outline="0" fieldPosition="0">
        <references count="3">
          <reference field="2" count="2">
            <x v="3"/>
            <x v="8"/>
          </reference>
          <reference field="3" count="1" selected="0">
            <x v="5"/>
          </reference>
          <reference field="13" count="1" selected="0">
            <x v="32"/>
          </reference>
        </references>
      </pivotArea>
    </format>
    <format dxfId="1057">
      <pivotArea dataOnly="0" labelOnly="1" outline="0" fieldPosition="0">
        <references count="3">
          <reference field="2" count="4">
            <x v="1"/>
            <x v="2"/>
            <x v="3"/>
            <x v="4"/>
          </reference>
          <reference field="3" count="1" selected="0">
            <x v="4"/>
          </reference>
          <reference field="13" count="1" selected="0">
            <x v="33"/>
          </reference>
        </references>
      </pivotArea>
    </format>
    <format dxfId="1058">
      <pivotArea dataOnly="0" labelOnly="1" outline="0" fieldPosition="0">
        <references count="3">
          <reference field="2" count="3">
            <x v="2"/>
            <x v="3"/>
            <x v="4"/>
          </reference>
          <reference field="3" count="1" selected="0">
            <x v="4"/>
          </reference>
          <reference field="13" count="1" selected="0">
            <x v="34"/>
          </reference>
        </references>
      </pivotArea>
    </format>
    <format dxfId="1059">
      <pivotArea dataOnly="0" labelOnly="1" outline="0" fieldPosition="0">
        <references count="3">
          <reference field="2" count="1">
            <x v="7"/>
          </reference>
          <reference field="3" count="1" selected="0">
            <x v="3"/>
          </reference>
          <reference field="13" count="1" selected="0">
            <x v="35"/>
          </reference>
        </references>
      </pivotArea>
    </format>
    <format dxfId="1060">
      <pivotArea dataOnly="0" labelOnly="1" outline="0" fieldPosition="0">
        <references count="3">
          <reference field="2" count="1">
            <x v="7"/>
          </reference>
          <reference field="3" count="1" selected="0">
            <x v="2"/>
          </reference>
          <reference field="13" count="1" selected="0">
            <x v="36"/>
          </reference>
        </references>
      </pivotArea>
    </format>
    <format dxfId="1061">
      <pivotArea dataOnly="0" labelOnly="1" outline="0" fieldPosition="0">
        <references count="3">
          <reference field="2" count="2">
            <x v="7"/>
            <x v="8"/>
          </reference>
          <reference field="3" count="1" selected="0">
            <x v="5"/>
          </reference>
          <reference field="13" count="1" selected="0">
            <x v="37"/>
          </reference>
        </references>
      </pivotArea>
    </format>
    <format dxfId="1062">
      <pivotArea dataOnly="0" labelOnly="1" outline="0" fieldPosition="0">
        <references count="3">
          <reference field="2" count="4">
            <x v="5"/>
            <x v="6"/>
            <x v="7"/>
            <x v="8"/>
          </reference>
          <reference field="3" count="1" selected="0">
            <x v="4"/>
          </reference>
          <reference field="13" count="1" selected="0">
            <x v="38"/>
          </reference>
        </references>
      </pivotArea>
    </format>
    <format dxfId="1063">
      <pivotArea dataOnly="0" labelOnly="1" outline="0" fieldPosition="0">
        <references count="3">
          <reference field="2" count="2">
            <x v="1"/>
            <x v="5"/>
          </reference>
          <reference field="3" count="1" selected="0">
            <x v="4"/>
          </reference>
          <reference field="13" count="1" selected="0">
            <x v="39"/>
          </reference>
        </references>
      </pivotArea>
    </format>
    <format dxfId="1064">
      <pivotArea dataOnly="0" labelOnly="1" outline="0" fieldPosition="0">
        <references count="3">
          <reference field="2" count="1">
            <x v="0"/>
          </reference>
          <reference field="3" count="1" selected="0">
            <x v="1"/>
          </reference>
          <reference field="13" count="1" selected="0">
            <x v="40"/>
          </reference>
        </references>
      </pivotArea>
    </format>
    <format dxfId="1065">
      <pivotArea dataOnly="0" labelOnly="1" outline="0" fieldPosition="0">
        <references count="3">
          <reference field="2" count="3">
            <x v="0"/>
            <x v="1"/>
            <x v="2"/>
          </reference>
          <reference field="3" count="1" selected="0">
            <x v="4"/>
          </reference>
          <reference field="13" count="1" selected="0">
            <x v="40"/>
          </reference>
        </references>
      </pivotArea>
    </format>
    <format dxfId="1066">
      <pivotArea dataOnly="0" labelOnly="1" outline="0" fieldPosition="0">
        <references count="3">
          <reference field="2" count="3">
            <x v="0"/>
            <x v="1"/>
            <x v="4"/>
          </reference>
          <reference field="3" count="1" selected="0">
            <x v="1"/>
          </reference>
          <reference field="13" count="1" selected="0">
            <x v="41"/>
          </reference>
        </references>
      </pivotArea>
    </format>
    <format dxfId="1067">
      <pivotArea dataOnly="0" labelOnly="1" outline="0" fieldPosition="0">
        <references count="3">
          <reference field="2" count="0"/>
          <reference field="3" count="1" selected="0">
            <x v="4"/>
          </reference>
          <reference field="13" count="1" selected="0">
            <x v="41"/>
          </reference>
        </references>
      </pivotArea>
    </format>
    <format dxfId="1068">
      <pivotArea dataOnly="0" labelOnly="1" outline="0" fieldPosition="0">
        <references count="3">
          <reference field="2" count="7">
            <x v="1"/>
            <x v="2"/>
            <x v="3"/>
            <x v="4"/>
            <x v="6"/>
            <x v="7"/>
            <x v="8"/>
          </reference>
          <reference field="3" count="1" selected="0">
            <x v="2"/>
          </reference>
          <reference field="13" count="1" selected="0">
            <x v="42"/>
          </reference>
        </references>
      </pivotArea>
    </format>
    <format dxfId="1069">
      <pivotArea dataOnly="0" labelOnly="1" outline="0" fieldPosition="0">
        <references count="3">
          <reference field="2" count="2">
            <x v="7"/>
            <x v="8"/>
          </reference>
          <reference field="3" count="1" selected="0">
            <x v="2"/>
          </reference>
          <reference field="13" count="1" selected="0">
            <x v="43"/>
          </reference>
        </references>
      </pivotArea>
    </format>
    <format dxfId="1070">
      <pivotArea dataOnly="0" labelOnly="1" outline="0" fieldPosition="0">
        <references count="3">
          <reference field="2" count="2">
            <x v="7"/>
            <x v="8"/>
          </reference>
          <reference field="3" count="1" selected="0">
            <x v="5"/>
          </reference>
          <reference field="13" count="1" selected="0">
            <x v="43"/>
          </reference>
        </references>
      </pivotArea>
    </format>
    <format dxfId="1071">
      <pivotArea dataOnly="0" labelOnly="1" outline="0" fieldPosition="0">
        <references count="3">
          <reference field="2" count="3">
            <x v="1"/>
            <x v="2"/>
            <x v="5"/>
          </reference>
          <reference field="3" count="1" selected="0">
            <x v="4"/>
          </reference>
          <reference field="13" count="1" selected="0">
            <x v="44"/>
          </reference>
        </references>
      </pivotArea>
    </format>
    <format dxfId="1072">
      <pivotArea dataOnly="0" labelOnly="1" outline="0" fieldPosition="0">
        <references count="3">
          <reference field="2" count="7">
            <x v="2"/>
            <x v="3"/>
            <x v="4"/>
            <x v="5"/>
            <x v="6"/>
            <x v="7"/>
            <x v="8"/>
          </reference>
          <reference field="3" count="1" selected="0">
            <x v="4"/>
          </reference>
          <reference field="13" count="1" selected="0">
            <x v="45"/>
          </reference>
        </references>
      </pivotArea>
    </format>
    <format dxfId="1073">
      <pivotArea dataOnly="0" labelOnly="1" outline="0" fieldPosition="0">
        <references count="3">
          <reference field="2" count="8">
            <x v="1"/>
            <x v="2"/>
            <x v="3"/>
            <x v="4"/>
            <x v="5"/>
            <x v="6"/>
            <x v="7"/>
            <x v="8"/>
          </reference>
          <reference field="3" count="1" selected="0">
            <x v="4"/>
          </reference>
          <reference field="13" count="1" selected="0">
            <x v="46"/>
          </reference>
        </references>
      </pivotArea>
    </format>
    <format dxfId="1074">
      <pivotArea dataOnly="0" labelOnly="1" outline="0" fieldPosition="0">
        <references count="3">
          <reference field="2" count="2">
            <x v="7"/>
            <x v="8"/>
          </reference>
          <reference field="3" count="1" selected="0">
            <x v="2"/>
          </reference>
          <reference field="13" count="1" selected="0">
            <x v="47"/>
          </reference>
        </references>
      </pivotArea>
    </format>
    <format dxfId="1075">
      <pivotArea dataOnly="0" labelOnly="1" outline="0" fieldPosition="0">
        <references count="3">
          <reference field="2" count="7">
            <x v="2"/>
            <x v="3"/>
            <x v="4"/>
            <x v="5"/>
            <x v="6"/>
            <x v="7"/>
            <x v="8"/>
          </reference>
          <reference field="3" count="1" selected="0">
            <x v="4"/>
          </reference>
          <reference field="13" count="1" selected="0">
            <x v="47"/>
          </reference>
        </references>
      </pivotArea>
    </format>
    <format dxfId="1076">
      <pivotArea dataOnly="0" labelOnly="1" outline="0" fieldPosition="0">
        <references count="3">
          <reference field="2" count="2">
            <x v="7"/>
            <x v="8"/>
          </reference>
          <reference field="3" count="1" selected="0">
            <x v="5"/>
          </reference>
          <reference field="13" count="1" selected="0">
            <x v="47"/>
          </reference>
        </references>
      </pivotArea>
    </format>
    <format dxfId="1077">
      <pivotArea dataOnly="0" labelOnly="1" outline="0" fieldPosition="0">
        <references count="3">
          <reference field="2" count="6">
            <x v="1"/>
            <x v="2"/>
            <x v="4"/>
            <x v="5"/>
            <x v="6"/>
            <x v="7"/>
          </reference>
          <reference field="3" count="1" selected="0">
            <x v="3"/>
          </reference>
          <reference field="13" count="1" selected="0">
            <x v="48"/>
          </reference>
        </references>
      </pivotArea>
    </format>
    <format dxfId="1078">
      <pivotArea dataOnly="0" labelOnly="1" outline="0" fieldPosition="0">
        <references count="3">
          <reference field="2" count="5">
            <x v="1"/>
            <x v="2"/>
            <x v="3"/>
            <x v="6"/>
            <x v="7"/>
          </reference>
          <reference field="3" count="1" selected="0">
            <x v="3"/>
          </reference>
          <reference field="13" count="1" selected="0">
            <x v="49"/>
          </reference>
        </references>
      </pivotArea>
    </format>
    <format dxfId="1079">
      <pivotArea dataOnly="0" labelOnly="1" outline="0" fieldPosition="0">
        <references count="3">
          <reference field="2" count="7">
            <x v="1"/>
            <x v="2"/>
            <x v="3"/>
            <x v="4"/>
            <x v="5"/>
            <x v="6"/>
            <x v="7"/>
          </reference>
          <reference field="3" count="1" selected="0">
            <x v="2"/>
          </reference>
          <reference field="13" count="1" selected="0">
            <x v="50"/>
          </reference>
        </references>
      </pivotArea>
    </format>
    <format dxfId="1080">
      <pivotArea dataOnly="0" labelOnly="1" outline="0" fieldPosition="0">
        <references count="3">
          <reference field="2" count="7">
            <x v="1"/>
            <x v="2"/>
            <x v="3"/>
            <x v="4"/>
            <x v="5"/>
            <x v="6"/>
            <x v="7"/>
          </reference>
          <reference field="3" count="1" selected="0">
            <x v="5"/>
          </reference>
          <reference field="13" count="1" selected="0">
            <x v="50"/>
          </reference>
        </references>
      </pivotArea>
    </format>
    <format dxfId="1081">
      <pivotArea dataOnly="0" labelOnly="1" outline="0" fieldPosition="0">
        <references count="3">
          <reference field="2" count="7">
            <x v="1"/>
            <x v="2"/>
            <x v="3"/>
            <x v="4"/>
            <x v="5"/>
            <x v="6"/>
            <x v="7"/>
          </reference>
          <reference field="3" count="1" selected="0">
            <x v="2"/>
          </reference>
          <reference field="13" count="1" selected="0">
            <x v="51"/>
          </reference>
        </references>
      </pivotArea>
    </format>
    <format dxfId="1082">
      <pivotArea dataOnly="0" labelOnly="1" outline="0" fieldPosition="0">
        <references count="3">
          <reference field="2" count="6">
            <x v="1"/>
            <x v="2"/>
            <x v="3"/>
            <x v="4"/>
            <x v="5"/>
            <x v="7"/>
          </reference>
          <reference field="3" count="1" selected="0">
            <x v="5"/>
          </reference>
          <reference field="13" count="1" selected="0">
            <x v="51"/>
          </reference>
        </references>
      </pivotArea>
    </format>
    <format dxfId="1083">
      <pivotArea dataOnly="0" labelOnly="1" outline="0" fieldPosition="0">
        <references count="3">
          <reference field="2" count="7">
            <x v="1"/>
            <x v="2"/>
            <x v="3"/>
            <x v="4"/>
            <x v="5"/>
            <x v="6"/>
            <x v="7"/>
          </reference>
          <reference field="3" count="1" selected="0">
            <x v="3"/>
          </reference>
          <reference field="13" count="1" selected="0">
            <x v="52"/>
          </reference>
        </references>
      </pivotArea>
    </format>
    <format dxfId="1084">
      <pivotArea dataOnly="0" labelOnly="1" outline="0" fieldPosition="0">
        <references count="3">
          <reference field="2" count="4">
            <x v="2"/>
            <x v="3"/>
            <x v="6"/>
            <x v="7"/>
          </reference>
          <reference field="3" count="1" selected="0">
            <x v="2"/>
          </reference>
          <reference field="13" count="1" selected="0">
            <x v="53"/>
          </reference>
        </references>
      </pivotArea>
    </format>
    <format dxfId="1085">
      <pivotArea dataOnly="0" labelOnly="1" outline="0" fieldPosition="0">
        <references count="3">
          <reference field="2" count="6">
            <x v="1"/>
            <x v="2"/>
            <x v="3"/>
            <x v="4"/>
            <x v="6"/>
            <x v="7"/>
          </reference>
          <reference field="3" count="1" selected="0">
            <x v="5"/>
          </reference>
          <reference field="13" count="1" selected="0">
            <x v="53"/>
          </reference>
        </references>
      </pivotArea>
    </format>
    <format dxfId="1086">
      <pivotArea dataOnly="0" labelOnly="1" outline="0" fieldPosition="0">
        <references count="3">
          <reference field="2" count="2">
            <x v="6"/>
            <x v="7"/>
          </reference>
          <reference field="3" count="1" selected="0">
            <x v="2"/>
          </reference>
          <reference field="13" count="1" selected="0">
            <x v="54"/>
          </reference>
        </references>
      </pivotArea>
    </format>
    <format dxfId="1087">
      <pivotArea dataOnly="0" labelOnly="1" outline="0" fieldPosition="0">
        <references count="3">
          <reference field="2" count="3">
            <x v="1"/>
            <x v="2"/>
            <x v="7"/>
          </reference>
          <reference field="3" count="1" selected="0">
            <x v="3"/>
          </reference>
          <reference field="13" count="1" selected="0">
            <x v="55"/>
          </reference>
        </references>
      </pivotArea>
    </format>
    <format dxfId="1088">
      <pivotArea dataOnly="0" labelOnly="1" outline="0" fieldPosition="0">
        <references count="3">
          <reference field="2" count="1">
            <x v="3"/>
          </reference>
          <reference field="3" count="1" selected="0">
            <x v="2"/>
          </reference>
          <reference field="13" count="1" selected="0">
            <x v="56"/>
          </reference>
        </references>
      </pivotArea>
    </format>
    <format dxfId="1089">
      <pivotArea dataOnly="0" labelOnly="1" outline="0" fieldPosition="0">
        <references count="3">
          <reference field="2" count="7">
            <x v="1"/>
            <x v="2"/>
            <x v="3"/>
            <x v="4"/>
            <x v="5"/>
            <x v="6"/>
            <x v="7"/>
          </reference>
          <reference field="3" count="1" selected="0">
            <x v="5"/>
          </reference>
          <reference field="13" count="1" selected="0">
            <x v="56"/>
          </reference>
        </references>
      </pivotArea>
    </format>
    <format dxfId="1090">
      <pivotArea dataOnly="0" labelOnly="1" outline="0" fieldPosition="0">
        <references count="3">
          <reference field="2" count="2">
            <x v="6"/>
            <x v="7"/>
          </reference>
          <reference field="3" count="1" selected="0">
            <x v="5"/>
          </reference>
          <reference field="13" count="1" selected="0">
            <x v="57"/>
          </reference>
        </references>
      </pivotArea>
    </format>
    <format dxfId="1091">
      <pivotArea dataOnly="0" labelOnly="1" outline="0" fieldPosition="0">
        <references count="3">
          <reference field="2" count="1">
            <x v="7"/>
          </reference>
          <reference field="3" count="1" selected="0">
            <x v="3"/>
          </reference>
          <reference field="13" count="1" selected="0">
            <x v="58"/>
          </reference>
        </references>
      </pivotArea>
    </format>
    <format dxfId="1092">
      <pivotArea dataOnly="0" labelOnly="1" outline="0" fieldPosition="0">
        <references count="3">
          <reference field="2" count="2">
            <x v="1"/>
            <x v="7"/>
          </reference>
          <reference field="3" count="1" selected="0">
            <x v="2"/>
          </reference>
          <reference field="13" count="1" selected="0">
            <x v="59"/>
          </reference>
        </references>
      </pivotArea>
    </format>
    <format dxfId="1093">
      <pivotArea dataOnly="0" labelOnly="1" outline="0" fieldPosition="0">
        <references count="3">
          <reference field="2" count="1">
            <x v="7"/>
          </reference>
          <reference field="3" count="1" selected="0">
            <x v="5"/>
          </reference>
          <reference field="13" count="1" selected="0">
            <x v="59"/>
          </reference>
        </references>
      </pivotArea>
    </format>
    <format dxfId="1094">
      <pivotArea dataOnly="0" labelOnly="1" outline="0" fieldPosition="0">
        <references count="3">
          <reference field="2" count="2">
            <x v="6"/>
            <x v="7"/>
          </reference>
          <reference field="3" count="1" selected="0">
            <x v="5"/>
          </reference>
          <reference field="13" count="1" selected="0">
            <x v="60"/>
          </reference>
        </references>
      </pivotArea>
    </format>
    <format dxfId="1095">
      <pivotArea dataOnly="0" labelOnly="1" outline="0" fieldPosition="0">
        <references count="3">
          <reference field="2" count="2">
            <x v="6"/>
            <x v="7"/>
          </reference>
          <reference field="3" count="1" selected="0">
            <x v="3"/>
          </reference>
          <reference field="13" count="1" selected="0">
            <x v="61"/>
          </reference>
        </references>
      </pivotArea>
    </format>
    <format dxfId="1096">
      <pivotArea dataOnly="0" labelOnly="1" outline="0" fieldPosition="0">
        <references count="3">
          <reference field="2" count="4">
            <x v="1"/>
            <x v="2"/>
            <x v="6"/>
            <x v="7"/>
          </reference>
          <reference field="3" count="1" selected="0">
            <x v="3"/>
          </reference>
          <reference field="13" count="1" selected="0">
            <x v="62"/>
          </reference>
        </references>
      </pivotArea>
    </format>
    <format dxfId="1097">
      <pivotArea dataOnly="0" labelOnly="1" outline="0" fieldPosition="0">
        <references count="3">
          <reference field="2" count="3">
            <x v="4"/>
            <x v="5"/>
            <x v="6"/>
          </reference>
          <reference field="3" count="1" selected="0">
            <x v="3"/>
          </reference>
          <reference field="13" count="1" selected="0">
            <x v="63"/>
          </reference>
        </references>
      </pivotArea>
    </format>
    <format dxfId="1098">
      <pivotArea dataOnly="0" labelOnly="1" outline="0" fieldPosition="0">
        <references count="3">
          <reference field="2" count="5">
            <x v="1"/>
            <x v="2"/>
            <x v="3"/>
            <x v="5"/>
            <x v="7"/>
          </reference>
          <reference field="3" count="1" selected="0">
            <x v="5"/>
          </reference>
          <reference field="13" count="1" selected="0">
            <x v="63"/>
          </reference>
        </references>
      </pivotArea>
    </format>
    <format dxfId="1099">
      <pivotArea dataOnly="0" labelOnly="1" outline="0" fieldPosition="0">
        <references count="3">
          <reference field="2" count="4">
            <x v="1"/>
            <x v="2"/>
            <x v="3"/>
            <x v="7"/>
          </reference>
          <reference field="3" count="1" selected="0">
            <x v="3"/>
          </reference>
          <reference field="13" count="1" selected="0">
            <x v="64"/>
          </reference>
        </references>
      </pivotArea>
    </format>
    <format dxfId="1100">
      <pivotArea dataOnly="0" labelOnly="1" outline="0" fieldPosition="0">
        <references count="3">
          <reference field="2" count="1">
            <x v="3"/>
          </reference>
          <reference field="3" count="1" selected="0">
            <x v="2"/>
          </reference>
          <reference field="13" count="1" selected="0">
            <x v="65"/>
          </reference>
        </references>
      </pivotArea>
    </format>
    <format dxfId="1101">
      <pivotArea dataOnly="0" labelOnly="1" outline="0" fieldPosition="0">
        <references count="3">
          <reference field="2" count="1">
            <x v="7"/>
          </reference>
          <reference field="3" count="1" selected="0">
            <x v="5"/>
          </reference>
          <reference field="13" count="1" selected="0">
            <x v="65"/>
          </reference>
        </references>
      </pivotArea>
    </format>
    <format dxfId="1102">
      <pivotArea dataOnly="0" labelOnly="1" outline="0" fieldPosition="0">
        <references count="3">
          <reference field="2" count="7">
            <x v="1"/>
            <x v="2"/>
            <x v="3"/>
            <x v="4"/>
            <x v="5"/>
            <x v="6"/>
            <x v="7"/>
          </reference>
          <reference field="3" count="1" selected="0">
            <x v="2"/>
          </reference>
          <reference field="13" count="1" selected="0">
            <x v="66"/>
          </reference>
        </references>
      </pivotArea>
    </format>
    <format dxfId="1103">
      <pivotArea dataOnly="0" labelOnly="1" outline="0" fieldPosition="0">
        <references count="3">
          <reference field="2" count="3">
            <x v="1"/>
            <x v="2"/>
            <x v="5"/>
          </reference>
          <reference field="3" count="1" selected="0">
            <x v="5"/>
          </reference>
          <reference field="13" count="1" selected="0">
            <x v="66"/>
          </reference>
        </references>
      </pivotArea>
    </format>
    <format dxfId="1104">
      <pivotArea dataOnly="0" labelOnly="1" outline="0" fieldPosition="0">
        <references count="3">
          <reference field="2" count="5">
            <x v="2"/>
            <x v="3"/>
            <x v="5"/>
            <x v="6"/>
            <x v="7"/>
          </reference>
          <reference field="3" count="1" selected="0">
            <x v="3"/>
          </reference>
          <reference field="13" count="1" selected="0">
            <x v="67"/>
          </reference>
        </references>
      </pivotArea>
    </format>
    <format dxfId="1105">
      <pivotArea dataOnly="0" labelOnly="1" outline="0" fieldPosition="0">
        <references count="3">
          <reference field="2" count="1">
            <x v="6"/>
          </reference>
          <reference field="3" count="1" selected="0">
            <x v="5"/>
          </reference>
          <reference field="13" count="1" selected="0">
            <x v="68"/>
          </reference>
        </references>
      </pivotArea>
    </format>
    <format dxfId="1106">
      <pivotArea dataOnly="0" labelOnly="1" outline="0" fieldPosition="0">
        <references count="3">
          <reference field="2" count="1">
            <x v="6"/>
          </reference>
          <reference field="3" count="1" selected="0">
            <x v="3"/>
          </reference>
          <reference field="13" count="1" selected="0">
            <x v="69"/>
          </reference>
        </references>
      </pivotArea>
    </format>
    <format dxfId="1107">
      <pivotArea dataOnly="0" labelOnly="1" outline="0" fieldPosition="0">
        <references count="3">
          <reference field="2" count="1">
            <x v="6"/>
          </reference>
          <reference field="3" count="1" selected="0">
            <x v="3"/>
          </reference>
          <reference field="13" count="1" selected="0">
            <x v="70"/>
          </reference>
        </references>
      </pivotArea>
    </format>
    <format dxfId="1108">
      <pivotArea dataOnly="0" labelOnly="1" outline="0" fieldPosition="0">
        <references count="3">
          <reference field="2" count="3">
            <x v="1"/>
            <x v="5"/>
            <x v="6"/>
          </reference>
          <reference field="3" count="1" selected="0">
            <x v="3"/>
          </reference>
          <reference field="13" count="1" selected="0">
            <x v="71"/>
          </reference>
        </references>
      </pivotArea>
    </format>
    <format dxfId="1109">
      <pivotArea dataOnly="0" labelOnly="1" outline="0" fieldPosition="0">
        <references count="3">
          <reference field="2" count="3">
            <x v="1"/>
            <x v="2"/>
            <x v="5"/>
          </reference>
          <reference field="3" count="1" selected="0">
            <x v="3"/>
          </reference>
          <reference field="13" count="1" selected="0">
            <x v="72"/>
          </reference>
        </references>
      </pivotArea>
    </format>
    <format dxfId="1110">
      <pivotArea dataOnly="0" labelOnly="1" outline="0" fieldPosition="0">
        <references count="3">
          <reference field="2" count="3">
            <x v="3"/>
            <x v="4"/>
            <x v="5"/>
          </reference>
          <reference field="3" count="1" selected="0">
            <x v="2"/>
          </reference>
          <reference field="13" count="1" selected="0">
            <x v="73"/>
          </reference>
        </references>
      </pivotArea>
    </format>
    <format dxfId="1111">
      <pivotArea dataOnly="0" labelOnly="1" outline="0" fieldPosition="0">
        <references count="3">
          <reference field="2" count="2">
            <x v="5"/>
            <x v="8"/>
          </reference>
          <reference field="3" count="1" selected="0">
            <x v="5"/>
          </reference>
          <reference field="13" count="1" selected="0">
            <x v="74"/>
          </reference>
        </references>
      </pivotArea>
    </format>
    <format dxfId="1112">
      <pivotArea dataOnly="0" labelOnly="1" outline="0" fieldPosition="0">
        <references count="3">
          <reference field="2" count="4">
            <x v="2"/>
            <x v="3"/>
            <x v="4"/>
            <x v="5"/>
          </reference>
          <reference field="3" count="1" selected="0">
            <x v="3"/>
          </reference>
          <reference field="13" count="1" selected="0">
            <x v="75"/>
          </reference>
        </references>
      </pivotArea>
    </format>
    <format dxfId="1113">
      <pivotArea dataOnly="0" labelOnly="1" outline="0" fieldPosition="0">
        <references count="3">
          <reference field="2" count="5">
            <x v="1"/>
            <x v="2"/>
            <x v="3"/>
            <x v="4"/>
            <x v="5"/>
          </reference>
          <reference field="3" count="1" selected="0">
            <x v="3"/>
          </reference>
          <reference field="13" count="1" selected="0">
            <x v="76"/>
          </reference>
        </references>
      </pivotArea>
    </format>
    <format dxfId="1114">
      <pivotArea dataOnly="0" labelOnly="1" outline="0" fieldPosition="0">
        <references count="3">
          <reference field="2" count="2">
            <x v="1"/>
            <x v="5"/>
          </reference>
          <reference field="3" count="1" selected="0">
            <x v="3"/>
          </reference>
          <reference field="13" count="1" selected="0">
            <x v="77"/>
          </reference>
        </references>
      </pivotArea>
    </format>
    <format dxfId="1115">
      <pivotArea dataOnly="0" labelOnly="1" outline="0" fieldPosition="0">
        <references count="3">
          <reference field="2" count="4">
            <x v="1"/>
            <x v="2"/>
            <x v="4"/>
            <x v="5"/>
          </reference>
          <reference field="3" count="1" selected="0">
            <x v="3"/>
          </reference>
          <reference field="13" count="1" selected="0">
            <x v="78"/>
          </reference>
        </references>
      </pivotArea>
    </format>
    <format dxfId="1116">
      <pivotArea dataOnly="0" labelOnly="1" outline="0" fieldPosition="0">
        <references count="3">
          <reference field="2" count="3">
            <x v="2"/>
            <x v="3"/>
            <x v="4"/>
          </reference>
          <reference field="3" count="1" selected="0">
            <x v="5"/>
          </reference>
          <reference field="13" count="1" selected="0">
            <x v="79"/>
          </reference>
        </references>
      </pivotArea>
    </format>
    <format dxfId="1117">
      <pivotArea dataOnly="0" labelOnly="1" outline="0" fieldPosition="0">
        <references count="3">
          <reference field="2" count="4">
            <x v="1"/>
            <x v="2"/>
            <x v="3"/>
            <x v="4"/>
          </reference>
          <reference field="3" count="1" selected="0">
            <x v="3"/>
          </reference>
          <reference field="13" count="1" selected="0">
            <x v="80"/>
          </reference>
        </references>
      </pivotArea>
    </format>
    <format dxfId="1118">
      <pivotArea dataOnly="0" labelOnly="1" outline="0" fieldPosition="0">
        <references count="3">
          <reference field="2" count="2">
            <x v="1"/>
            <x v="3"/>
          </reference>
          <reference field="3" count="1" selected="0">
            <x v="3"/>
          </reference>
          <reference field="13" count="1" selected="0">
            <x v="81"/>
          </reference>
        </references>
      </pivotArea>
    </format>
    <format dxfId="1119">
      <pivotArea dataOnly="0" labelOnly="1" outline="0" fieldPosition="0">
        <references count="3">
          <reference field="2" count="1">
            <x v="3"/>
          </reference>
          <reference field="3" count="1" selected="0">
            <x v="3"/>
          </reference>
          <reference field="13" count="1" selected="0">
            <x v="82"/>
          </reference>
        </references>
      </pivotArea>
    </format>
    <format dxfId="1120">
      <pivotArea dataOnly="0" labelOnly="1" outline="0" fieldPosition="0">
        <references count="3">
          <reference field="2" count="1">
            <x v="3"/>
          </reference>
          <reference field="3" count="1" selected="0">
            <x v="3"/>
          </reference>
          <reference field="13" count="1" selected="0">
            <x v="83"/>
          </reference>
        </references>
      </pivotArea>
    </format>
    <format dxfId="1121">
      <pivotArea dataOnly="0" labelOnly="1" outline="0" fieldPosition="0">
        <references count="3">
          <reference field="2" count="1">
            <x v="1"/>
          </reference>
          <reference field="3" count="1" selected="0">
            <x v="2"/>
          </reference>
          <reference field="13" count="1" selected="0">
            <x v="84"/>
          </reference>
        </references>
      </pivotArea>
    </format>
    <format dxfId="1122">
      <pivotArea dataOnly="0" labelOnly="1" outline="0" fieldPosition="0">
        <references count="3">
          <reference field="2" count="2">
            <x v="2"/>
            <x v="3"/>
          </reference>
          <reference field="3" count="1" selected="0">
            <x v="5"/>
          </reference>
          <reference field="13" count="1" selected="0">
            <x v="84"/>
          </reference>
        </references>
      </pivotArea>
    </format>
    <format dxfId="1123">
      <pivotArea dataOnly="0" labelOnly="1" outline="0" fieldPosition="0">
        <references count="3">
          <reference field="2" count="2">
            <x v="2"/>
            <x v="3"/>
          </reference>
          <reference field="3" count="1" selected="0">
            <x v="3"/>
          </reference>
          <reference field="13" count="1" selected="0">
            <x v="85"/>
          </reference>
        </references>
      </pivotArea>
    </format>
    <format dxfId="1124">
      <pivotArea dataOnly="0" labelOnly="1" outline="0" fieldPosition="0">
        <references count="3">
          <reference field="2" count="2">
            <x v="2"/>
            <x v="3"/>
          </reference>
          <reference field="3" count="1" selected="0">
            <x v="5"/>
          </reference>
          <reference field="13" count="1" selected="0">
            <x v="86"/>
          </reference>
        </references>
      </pivotArea>
    </format>
    <format dxfId="1125">
      <pivotArea dataOnly="0" labelOnly="1" outline="0" fieldPosition="0">
        <references count="3">
          <reference field="2" count="2">
            <x v="1"/>
            <x v="2"/>
          </reference>
          <reference field="3" count="1" selected="0">
            <x v="2"/>
          </reference>
          <reference field="13" count="1" selected="0">
            <x v="87"/>
          </reference>
        </references>
      </pivotArea>
    </format>
    <format dxfId="1126">
      <pivotArea dataOnly="0" labelOnly="1" outline="0" fieldPosition="0">
        <references count="3">
          <reference field="2" count="1">
            <x v="2"/>
          </reference>
          <reference field="3" count="1" selected="0">
            <x v="3"/>
          </reference>
          <reference field="13" count="1" selected="0">
            <x v="88"/>
          </reference>
        </references>
      </pivotArea>
    </format>
    <format dxfId="1127">
      <pivotArea dataOnly="0" labelOnly="1" outline="0" fieldPosition="0">
        <references count="3">
          <reference field="2" count="1">
            <x v="2"/>
          </reference>
          <reference field="3" count="1" selected="0">
            <x v="5"/>
          </reference>
          <reference field="13" count="1" selected="0">
            <x v="89"/>
          </reference>
        </references>
      </pivotArea>
    </format>
    <format dxfId="1128">
      <pivotArea dataOnly="0" labelOnly="1" outline="0" fieldPosition="0">
        <references count="3">
          <reference field="2" count="1">
            <x v="2"/>
          </reference>
          <reference field="3" count="1" selected="0">
            <x v="5"/>
          </reference>
          <reference field="13" count="1" selected="0">
            <x v="90"/>
          </reference>
        </references>
      </pivotArea>
    </format>
    <format dxfId="1129">
      <pivotArea dataOnly="0" labelOnly="1" outline="0" fieldPosition="0">
        <references count="3">
          <reference field="2" count="1">
            <x v="1"/>
          </reference>
          <reference field="3" count="1" selected="0">
            <x v="2"/>
          </reference>
          <reference field="13" count="1" selected="0">
            <x v="91"/>
          </reference>
        </references>
      </pivotArea>
    </format>
    <format dxfId="1130">
      <pivotArea dataOnly="0" labelOnly="1" outline="0" fieldPosition="0">
        <references count="3">
          <reference field="2" count="1">
            <x v="1"/>
          </reference>
          <reference field="3" count="1" selected="0">
            <x v="3"/>
          </reference>
          <reference field="13" count="1" selected="0">
            <x v="92"/>
          </reference>
        </references>
      </pivotArea>
    </format>
    <format dxfId="1131">
      <pivotArea dataOnly="0" labelOnly="1" outline="0" fieldPosition="0">
        <references count="3">
          <reference field="2" count="1">
            <x v="1"/>
          </reference>
          <reference field="3" count="1" selected="0">
            <x v="3"/>
          </reference>
          <reference field="13" count="1" selected="0">
            <x v="93"/>
          </reference>
        </references>
      </pivotArea>
    </format>
    <format dxfId="1132">
      <pivotArea dataOnly="0" labelOnly="1" outline="0" fieldPosition="0">
        <references count="3">
          <reference field="2" count="1">
            <x v="1"/>
          </reference>
          <reference field="3" count="1" selected="0">
            <x v="3"/>
          </reference>
          <reference field="13" count="1" selected="0">
            <x v="94"/>
          </reference>
        </references>
      </pivotArea>
    </format>
    <format dxfId="1133">
      <pivotArea dataOnly="0" labelOnly="1" outline="0" fieldPosition="0">
        <references count="1">
          <reference field="5" count="0"/>
        </references>
      </pivotArea>
    </format>
    <format dxfId="1134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135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136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137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138">
      <pivotArea dataOnly="0" labelOnly="1" outline="0" fieldPosition="0">
        <references count="2">
          <reference field="4294967294" count="2">
            <x v="0"/>
            <x v="1"/>
          </reference>
          <reference field="5" count="1" selected="0">
            <x v="0"/>
          </reference>
        </references>
      </pivotArea>
    </format>
    <format dxfId="1139">
      <pivotArea dataOnly="0" labelOnly="1" outline="0" fieldPosition="0">
        <references count="2">
          <reference field="4294967294" count="2">
            <x v="0"/>
            <x v="1"/>
          </reference>
          <reference field="5" count="1" selected="0">
            <x v="1"/>
          </reference>
        </references>
      </pivotArea>
    </format>
  </formats>
  <pivotTableStyleInfo name="PivotStyleDark2" showRowHeaders="1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3" cacheId="120" applyNumberFormats="0" applyBorderFormats="0" applyFontFormats="0" applyPatternFormats="0" applyAlignmentFormats="0" applyWidthHeightFormats="1" dataCaption="Values" updatedVersion="6" minRefreshableVersion="3" enableDrill="0" rowGrandTotals="0" itemPrintTitles="1" createdVersion="6" indent="0" compact="0" compactData="0" gridDropZones="1" multipleFieldFilters="0" fieldListSortAscending="1">
  <location ref="B3:J148" firstHeaderRow="1" firstDataRow="3" firstDataCol="3"/>
  <pivotFields count="14">
    <pivotField compact="0" outline="0" showAll="0"/>
    <pivotField compact="0" outline="0" showAll="0"/>
    <pivotField axis="axisRow" compact="0" outline="0" showAll="0" defaultSubtotal="0">
      <items count="10">
        <item x="9"/>
        <item x="8"/>
        <item x="7"/>
        <item x="6"/>
        <item x="5"/>
        <item x="4"/>
        <item x="3"/>
        <item x="2"/>
        <item x="1"/>
        <item x="0"/>
      </items>
    </pivotField>
    <pivotField name="Staff Type" axis="axisRow" compact="0" outline="0" showAll="0" insertBlankRow="1" defaultSubtotal="0">
      <items count="6">
        <item m="1" x="5"/>
        <item x="4"/>
        <item x="0"/>
        <item x="3"/>
        <item x="2"/>
        <item x="1"/>
      </items>
    </pivotField>
    <pivotField compact="0" outline="0" showAll="0">
      <items count="113">
        <item x="23"/>
        <item x="108"/>
        <item x="5"/>
        <item x="24"/>
        <item x="44"/>
        <item x="41"/>
        <item x="6"/>
        <item x="0"/>
        <item x="22"/>
        <item x="38"/>
        <item x="51"/>
        <item x="86"/>
        <item x="100"/>
        <item x="17"/>
        <item x="20"/>
        <item x="46"/>
        <item x="66"/>
        <item x="35"/>
        <item x="33"/>
        <item x="34"/>
        <item x="25"/>
        <item x="42"/>
        <item x="26"/>
        <item x="45"/>
        <item x="32"/>
        <item x="49"/>
        <item x="11"/>
        <item x="73"/>
        <item x="52"/>
        <item x="83"/>
        <item x="36"/>
        <item x="19"/>
        <item x="16"/>
        <item x="47"/>
        <item x="2"/>
        <item x="8"/>
        <item x="93"/>
        <item x="31"/>
        <item x="90"/>
        <item x="89"/>
        <item x="48"/>
        <item x="50"/>
        <item x="21"/>
        <item x="40"/>
        <item x="84"/>
        <item x="105"/>
        <item x="39"/>
        <item x="27"/>
        <item x="28"/>
        <item x="81"/>
        <item x="10"/>
        <item x="9"/>
        <item x="43"/>
        <item x="18"/>
        <item x="55"/>
        <item x="53"/>
        <item x="56"/>
        <item x="54"/>
        <item x="59"/>
        <item x="60"/>
        <item x="57"/>
        <item x="58"/>
        <item x="61"/>
        <item x="62"/>
        <item x="63"/>
        <item x="64"/>
        <item x="65"/>
        <item x="67"/>
        <item x="68"/>
        <item x="69"/>
        <item x="70"/>
        <item x="71"/>
        <item x="72"/>
        <item x="74"/>
        <item x="75"/>
        <item x="76"/>
        <item x="77"/>
        <item x="78"/>
        <item x="79"/>
        <item x="80"/>
        <item x="37"/>
        <item x="82"/>
        <item x="85"/>
        <item x="87"/>
        <item x="88"/>
        <item x="91"/>
        <item x="92"/>
        <item x="94"/>
        <item x="95"/>
        <item x="96"/>
        <item x="97"/>
        <item x="98"/>
        <item x="99"/>
        <item x="101"/>
        <item x="102"/>
        <item x="103"/>
        <item x="104"/>
        <item x="106"/>
        <item x="107"/>
        <item x="109"/>
        <item x="110"/>
        <item x="29"/>
        <item x="30"/>
        <item x="14"/>
        <item m="1" x="111"/>
        <item x="1"/>
        <item x="3"/>
        <item x="4"/>
        <item x="7"/>
        <item x="12"/>
        <item x="13"/>
        <item x="15"/>
        <item t="default"/>
      </items>
    </pivotField>
    <pivotField axis="axisCol" compact="0" outline="0" showAll="0">
      <items count="3">
        <item x="0"/>
        <item x="1"/>
        <item t="default"/>
      </items>
    </pivotField>
    <pivotField dataField="1" compact="0" outline="0" showAll="0"/>
    <pivotField dataField="1" compact="0" outline="0" showAll="0"/>
    <pivotField compact="0" outline="0" showAll="0"/>
    <pivotField name="Grade" axis="axisRow" compact="0" outline="0" showAll="0" insertBlankRow="1" sortType="ascending" defaultSubtotal="0">
      <items count="14">
        <item m="1" x="13"/>
        <item x="9"/>
        <item x="10"/>
        <item x="1"/>
        <item x="4"/>
        <item x="0"/>
        <item x="6"/>
        <item x="3"/>
        <item x="11"/>
        <item x="7"/>
        <item x="5"/>
        <item x="12"/>
        <item n="Medical - Registrar ST1-2" x="8"/>
        <item x="2"/>
      </items>
    </pivotField>
    <pivotField compact="0" outline="0" showAll="0"/>
    <pivotField compact="0" outline="0" showAll="0">
      <items count="71">
        <item x="13"/>
        <item x="8"/>
        <item x="14"/>
        <item x="65"/>
        <item x="5"/>
        <item x="29"/>
        <item x="19"/>
        <item x="18"/>
        <item x="1"/>
        <item x="27"/>
        <item x="26"/>
        <item x="44"/>
        <item x="56"/>
        <item x="3"/>
        <item x="12"/>
        <item x="32"/>
        <item x="22"/>
        <item x="2"/>
        <item x="23"/>
        <item x="68"/>
        <item x="4"/>
        <item x="24"/>
        <item x="46"/>
        <item x="30"/>
        <item x="28"/>
        <item x="39"/>
        <item x="37"/>
        <item x="36"/>
        <item x="64"/>
        <item x="35"/>
        <item x="48"/>
        <item x="17"/>
        <item x="45"/>
        <item x="33"/>
        <item x="9"/>
        <item x="20"/>
        <item x="31"/>
        <item x="66"/>
        <item x="15"/>
        <item x="16"/>
        <item x="67"/>
        <item x="6"/>
        <item x="25"/>
        <item x="49"/>
        <item x="7"/>
        <item x="38"/>
        <item x="34"/>
        <item x="21"/>
        <item x="40"/>
        <item x="41"/>
        <item x="11"/>
        <item x="42"/>
        <item x="43"/>
        <item x="47"/>
        <item x="50"/>
        <item x="51"/>
        <item x="52"/>
        <item x="53"/>
        <item x="54"/>
        <item x="55"/>
        <item x="57"/>
        <item x="58"/>
        <item x="59"/>
        <item x="60"/>
        <item x="61"/>
        <item x="62"/>
        <item x="63"/>
        <item x="10"/>
        <item m="1" x="69"/>
        <item x="0"/>
        <item t="default"/>
      </items>
    </pivotField>
    <pivotField compact="0" outline="0" showAll="0">
      <items count="58">
        <item x="33"/>
        <item x="25"/>
        <item x="6"/>
        <item x="34"/>
        <item x="10"/>
        <item x="26"/>
        <item x="18"/>
        <item x="22"/>
        <item x="2"/>
        <item x="27"/>
        <item x="31"/>
        <item x="0"/>
        <item x="24"/>
        <item x="5"/>
        <item x="8"/>
        <item x="20"/>
        <item x="12"/>
        <item x="29"/>
        <item x="16"/>
        <item x="15"/>
        <item x="28"/>
        <item x="21"/>
        <item x="3"/>
        <item x="19"/>
        <item x="13"/>
        <item x="30"/>
        <item x="32"/>
        <item x="23"/>
        <item x="4"/>
        <item x="1"/>
        <item x="7"/>
        <item x="11"/>
        <item x="9"/>
        <item x="17"/>
        <item x="1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t="default"/>
      </items>
    </pivotField>
    <pivotField compact="0" outline="0" showAll="0">
      <items count="107">
        <item x="41"/>
        <item x="40"/>
        <item x="4"/>
        <item x="5"/>
        <item x="21"/>
        <item x="19"/>
        <item x="7"/>
        <item x="42"/>
        <item x="8"/>
        <item x="27"/>
        <item x="35"/>
        <item x="43"/>
        <item x="39"/>
        <item x="23"/>
        <item x="30"/>
        <item x="18"/>
        <item x="10"/>
        <item x="2"/>
        <item x="28"/>
        <item x="20"/>
        <item x="1"/>
        <item x="22"/>
        <item x="44"/>
        <item x="12"/>
        <item x="31"/>
        <item x="29"/>
        <item x="33"/>
        <item x="45"/>
        <item x="9"/>
        <item x="24"/>
        <item x="6"/>
        <item x="14"/>
        <item x="46"/>
        <item x="37"/>
        <item x="36"/>
        <item x="25"/>
        <item x="26"/>
        <item x="15"/>
        <item x="17"/>
        <item x="34"/>
        <item x="38"/>
        <item x="16"/>
        <item x="3"/>
        <item x="11"/>
        <item x="32"/>
        <item x="13"/>
        <item x="0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t="default"/>
      </items>
    </pivotField>
  </pivotFields>
  <rowFields count="3">
    <field x="3"/>
    <field x="9"/>
    <field x="2"/>
  </rowFields>
  <rowItems count="143">
    <i>
      <x v="1"/>
      <x v="1"/>
      <x/>
    </i>
    <i r="2">
      <x v="1"/>
    </i>
    <i r="2">
      <x v="4"/>
    </i>
    <i t="blank" r="1">
      <x v="1"/>
    </i>
    <i>
      <x v="2"/>
      <x v="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t="blank" r="1">
      <x v="3"/>
    </i>
    <i r="1">
      <x v="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t="blank" r="1">
      <x v="4"/>
    </i>
    <i r="1">
      <x v="5"/>
      <x/>
    </i>
    <i r="2">
      <x v="1"/>
    </i>
    <i r="2">
      <x v="2"/>
    </i>
    <i r="2">
      <x v="9"/>
    </i>
    <i t="blank" r="1">
      <x v="5"/>
    </i>
    <i>
      <x v="3"/>
      <x v="2"/>
      <x v="1"/>
    </i>
    <i t="blank" r="1">
      <x v="2"/>
    </i>
    <i r="1">
      <x v="3"/>
      <x v="1"/>
    </i>
    <i r="2">
      <x v="2"/>
    </i>
    <i r="2">
      <x v="3"/>
    </i>
    <i t="blank" r="1">
      <x v="3"/>
    </i>
    <i r="1">
      <x v="4"/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t="blank" r="1">
      <x v="4"/>
    </i>
    <i r="1">
      <x v="5"/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t="blank" r="1">
      <x v="5"/>
    </i>
    <i r="1">
      <x v="6"/>
      <x v="1"/>
    </i>
    <i r="2">
      <x v="2"/>
    </i>
    <i r="2">
      <x v="4"/>
    </i>
    <i r="2">
      <x v="5"/>
    </i>
    <i r="2">
      <x v="6"/>
    </i>
    <i r="2">
      <x v="7"/>
    </i>
    <i r="2">
      <x v="8"/>
    </i>
    <i r="2">
      <x v="9"/>
    </i>
    <i t="blank" r="1">
      <x v="6"/>
    </i>
    <i r="1">
      <x v="7"/>
      <x v="2"/>
    </i>
    <i t="blank" r="1">
      <x v="7"/>
    </i>
    <i>
      <x v="4"/>
      <x v="9"/>
      <x v="8"/>
    </i>
    <i t="blank" r="1">
      <x v="9"/>
    </i>
    <i r="1">
      <x v="10"/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t="blank" r="1">
      <x v="10"/>
    </i>
    <i r="1">
      <x v="11"/>
      <x v="1"/>
    </i>
    <i r="2">
      <x v="2"/>
    </i>
    <i t="blank" r="1">
      <x v="11"/>
    </i>
    <i r="1">
      <x v="12"/>
      <x v="1"/>
    </i>
    <i r="2">
      <x v="2"/>
    </i>
    <i r="2">
      <x v="4"/>
    </i>
    <i r="2">
      <x v="5"/>
    </i>
    <i t="blank" r="1">
      <x v="12"/>
    </i>
    <i r="1">
      <x v="13"/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t="blank" r="1">
      <x v="13"/>
    </i>
    <i>
      <x v="5"/>
      <x v="2"/>
      <x v="2"/>
    </i>
    <i r="2">
      <x v="3"/>
    </i>
    <i t="blank" r="1">
      <x v="2"/>
    </i>
    <i r="1">
      <x v="3"/>
      <x v="3"/>
    </i>
    <i r="2">
      <x v="4"/>
    </i>
    <i r="2">
      <x v="5"/>
    </i>
    <i r="2">
      <x v="6"/>
    </i>
    <i r="2">
      <x v="7"/>
    </i>
    <i r="2">
      <x v="8"/>
    </i>
    <i r="2">
      <x v="9"/>
    </i>
    <i t="blank" r="1">
      <x v="3"/>
    </i>
    <i r="1">
      <x v="4"/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t="blank" r="1">
      <x v="4"/>
    </i>
    <i r="1">
      <x v="5"/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t="blank" r="1">
      <x v="5"/>
    </i>
    <i r="1">
      <x v="6"/>
      <x v="2"/>
    </i>
    <i t="blank" r="1">
      <x v="6"/>
    </i>
    <i r="1">
      <x v="7"/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t="blank" r="1">
      <x v="7"/>
    </i>
    <i r="1">
      <x v="8"/>
      <x v="2"/>
    </i>
    <i r="2">
      <x v="3"/>
    </i>
    <i t="blank" r="1">
      <x v="8"/>
    </i>
  </rowItems>
  <colFields count="2">
    <field x="5"/>
    <field x="-2"/>
  </colFields>
  <colItems count="6">
    <i>
      <x/>
      <x/>
    </i>
    <i r="1" i="1">
      <x v="1"/>
    </i>
    <i>
      <x v="1"/>
      <x/>
    </i>
    <i r="1" i="1">
      <x v="1"/>
    </i>
    <i t="grand">
      <x/>
    </i>
    <i t="grand" i="1">
      <x/>
    </i>
  </colItems>
  <dataFields count="2">
    <dataField name="Est. Cost £" fld="6" baseField="12" baseItem="1" numFmtId="164"/>
    <dataField name="Hours" fld="7" baseField="12" baseItem="2" numFmtId="1"/>
  </dataFields>
  <formats count="93">
    <format dxfId="95">
      <pivotArea dataOnly="0" labelOnly="1" outline="0" fieldPosition="0">
        <references count="2">
          <reference field="3" count="1" selected="0">
            <x v="2"/>
          </reference>
          <reference field="9" count="1">
            <x v="1"/>
          </reference>
        </references>
      </pivotArea>
    </format>
    <format dxfId="96">
      <pivotArea type="origin" dataOnly="0" labelOnly="1" outline="0" fieldPosition="0"/>
    </format>
    <format dxfId="97">
      <pivotArea field="5" type="button" dataOnly="0" labelOnly="1" outline="0" axis="axisCol" fieldPosition="0"/>
    </format>
    <format dxfId="98">
      <pivotArea field="-2" type="button" dataOnly="0" labelOnly="1" outline="0" axis="axisCol" fieldPosition="1"/>
    </format>
    <format dxfId="99">
      <pivotArea type="topRight" dataOnly="0" labelOnly="1" outline="0" fieldPosition="0"/>
    </format>
    <format dxfId="100">
      <pivotArea field="3" type="button" dataOnly="0" labelOnly="1" outline="0" axis="axisRow" fieldPosition="0"/>
    </format>
    <format dxfId="101">
      <pivotArea field="9" type="button" dataOnly="0" labelOnly="1" outline="0" axis="axisRow" fieldPosition="1"/>
    </format>
    <format dxfId="102">
      <pivotArea field="2" type="button" dataOnly="0" labelOnly="1" outline="0" axis="axisRow" fieldPosition="2"/>
    </format>
    <format dxfId="103">
      <pivotArea dataOnly="0" labelOnly="1" outline="0" fieldPosition="0">
        <references count="1">
          <reference field="5" count="0"/>
        </references>
      </pivotArea>
    </format>
    <format dxfId="104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05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06">
      <pivotArea dataOnly="0" labelOnly="1" outline="0" fieldPosition="0">
        <references count="2">
          <reference field="4294967294" count="2">
            <x v="0"/>
            <x v="1"/>
          </reference>
          <reference field="5" count="1" selected="0">
            <x v="0"/>
          </reference>
        </references>
      </pivotArea>
    </format>
    <format dxfId="107">
      <pivotArea dataOnly="0" labelOnly="1" outline="0" fieldPosition="0">
        <references count="2">
          <reference field="4294967294" count="2">
            <x v="0"/>
            <x v="1"/>
          </reference>
          <reference field="5" count="1" selected="0">
            <x v="1"/>
          </reference>
        </references>
      </pivotArea>
    </format>
    <format dxfId="108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09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10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11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12">
      <pivotArea type="origin" dataOnly="0" labelOnly="1" outline="0" fieldPosition="0"/>
    </format>
    <format dxfId="113">
      <pivotArea field="3" type="button" dataOnly="0" labelOnly="1" outline="0" axis="axisRow" fieldPosition="0"/>
    </format>
    <format dxfId="114">
      <pivotArea field="9" type="button" dataOnly="0" labelOnly="1" outline="0" axis="axisRow" fieldPosition="1"/>
    </format>
    <format dxfId="115">
      <pivotArea dataOnly="0" labelOnly="1" outline="0" fieldPosition="0">
        <references count="1">
          <reference field="3" count="0"/>
        </references>
      </pivotArea>
    </format>
    <format dxfId="116">
      <pivotArea dataOnly="0" labelOnly="1" outline="0" fieldPosition="0">
        <references count="2">
          <reference field="3" count="1" selected="0">
            <x v="1"/>
          </reference>
          <reference field="9" count="1">
            <x v="1"/>
          </reference>
        </references>
      </pivotArea>
    </format>
    <format dxfId="117">
      <pivotArea dataOnly="0" labelOnly="1" outline="0" fieldPosition="0">
        <references count="2">
          <reference field="3" count="1" selected="0">
            <x v="2"/>
          </reference>
          <reference field="9" count="1">
            <x v="3"/>
          </reference>
        </references>
      </pivotArea>
    </format>
    <format dxfId="118">
      <pivotArea dataOnly="0" labelOnly="1" outline="0" fieldPosition="0">
        <references count="2">
          <reference field="3" count="1" selected="0">
            <x v="2"/>
          </reference>
          <reference field="9" count="1">
            <x v="4"/>
          </reference>
        </references>
      </pivotArea>
    </format>
    <format dxfId="119">
      <pivotArea dataOnly="0" labelOnly="1" outline="0" fieldPosition="0">
        <references count="2">
          <reference field="3" count="1" selected="0">
            <x v="2"/>
          </reference>
          <reference field="9" count="1">
            <x v="5"/>
          </reference>
        </references>
      </pivotArea>
    </format>
    <format dxfId="120">
      <pivotArea dataOnly="0" labelOnly="1" outline="0" fieldPosition="0">
        <references count="2">
          <reference field="3" count="1" selected="0">
            <x v="3"/>
          </reference>
          <reference field="9" count="1">
            <x v="2"/>
          </reference>
        </references>
      </pivotArea>
    </format>
    <format dxfId="121">
      <pivotArea dataOnly="0" labelOnly="1" outline="0" fieldPosition="0">
        <references count="2">
          <reference field="3" count="1" selected="0">
            <x v="3"/>
          </reference>
          <reference field="9" count="1">
            <x v="3"/>
          </reference>
        </references>
      </pivotArea>
    </format>
    <format dxfId="122">
      <pivotArea dataOnly="0" labelOnly="1" outline="0" fieldPosition="0">
        <references count="2">
          <reference field="3" count="1" selected="0">
            <x v="3"/>
          </reference>
          <reference field="9" count="1">
            <x v="4"/>
          </reference>
        </references>
      </pivotArea>
    </format>
    <format dxfId="123">
      <pivotArea dataOnly="0" labelOnly="1" outline="0" fieldPosition="0">
        <references count="2">
          <reference field="3" count="1" selected="0">
            <x v="3"/>
          </reference>
          <reference field="9" count="1">
            <x v="5"/>
          </reference>
        </references>
      </pivotArea>
    </format>
    <format dxfId="124">
      <pivotArea dataOnly="0" labelOnly="1" outline="0" fieldPosition="0">
        <references count="2">
          <reference field="3" count="1" selected="0">
            <x v="3"/>
          </reference>
          <reference field="9" count="1">
            <x v="6"/>
          </reference>
        </references>
      </pivotArea>
    </format>
    <format dxfId="125">
      <pivotArea dataOnly="0" labelOnly="1" outline="0" fieldPosition="0">
        <references count="2">
          <reference field="3" count="1" selected="0">
            <x v="3"/>
          </reference>
          <reference field="9" count="1">
            <x v="7"/>
          </reference>
        </references>
      </pivotArea>
    </format>
    <format dxfId="126">
      <pivotArea dataOnly="0" labelOnly="1" outline="0" fieldPosition="0">
        <references count="2">
          <reference field="3" count="1" selected="0">
            <x v="4"/>
          </reference>
          <reference field="9" count="1">
            <x v="10"/>
          </reference>
        </references>
      </pivotArea>
    </format>
    <format dxfId="127">
      <pivotArea dataOnly="0" labelOnly="1" outline="0" fieldPosition="0">
        <references count="2">
          <reference field="3" count="1" selected="0">
            <x v="4"/>
          </reference>
          <reference field="9" count="1">
            <x v="11"/>
          </reference>
        </references>
      </pivotArea>
    </format>
    <format dxfId="128">
      <pivotArea dataOnly="0" labelOnly="1" outline="0" fieldPosition="0">
        <references count="2">
          <reference field="3" count="1" selected="0">
            <x v="4"/>
          </reference>
          <reference field="9" count="1">
            <x v="12"/>
          </reference>
        </references>
      </pivotArea>
    </format>
    <format dxfId="129">
      <pivotArea dataOnly="0" labelOnly="1" outline="0" fieldPosition="0">
        <references count="2">
          <reference field="3" count="1" selected="0">
            <x v="4"/>
          </reference>
          <reference field="9" count="1">
            <x v="13"/>
          </reference>
        </references>
      </pivotArea>
    </format>
    <format dxfId="130">
      <pivotArea dataOnly="0" labelOnly="1" outline="0" fieldPosition="0">
        <references count="2">
          <reference field="3" count="1" selected="0">
            <x v="5"/>
          </reference>
          <reference field="9" count="1">
            <x v="2"/>
          </reference>
        </references>
      </pivotArea>
    </format>
    <format dxfId="131">
      <pivotArea dataOnly="0" labelOnly="1" outline="0" fieldPosition="0">
        <references count="2">
          <reference field="3" count="1" selected="0">
            <x v="5"/>
          </reference>
          <reference field="9" count="1">
            <x v="3"/>
          </reference>
        </references>
      </pivotArea>
    </format>
    <format dxfId="132">
      <pivotArea dataOnly="0" labelOnly="1" outline="0" fieldPosition="0">
        <references count="2">
          <reference field="3" count="1" selected="0">
            <x v="5"/>
          </reference>
          <reference field="9" count="1">
            <x v="4"/>
          </reference>
        </references>
      </pivotArea>
    </format>
    <format dxfId="133">
      <pivotArea dataOnly="0" labelOnly="1" outline="0" fieldPosition="0">
        <references count="2">
          <reference field="3" count="1" selected="0">
            <x v="5"/>
          </reference>
          <reference field="9" count="1">
            <x v="5"/>
          </reference>
        </references>
      </pivotArea>
    </format>
    <format dxfId="134">
      <pivotArea dataOnly="0" labelOnly="1" outline="0" fieldPosition="0">
        <references count="2">
          <reference field="3" count="1" selected="0">
            <x v="5"/>
          </reference>
          <reference field="9" count="1">
            <x v="6"/>
          </reference>
        </references>
      </pivotArea>
    </format>
    <format dxfId="135">
      <pivotArea dataOnly="0" labelOnly="1" outline="0" fieldPosition="0">
        <references count="2">
          <reference field="3" count="1" selected="0">
            <x v="5"/>
          </reference>
          <reference field="9" count="1">
            <x v="7"/>
          </reference>
        </references>
      </pivotArea>
    </format>
    <format dxfId="136">
      <pivotArea dataOnly="0" labelOnly="1" outline="0" fieldPosition="0">
        <references count="2">
          <reference field="3" count="1" selected="0">
            <x v="5"/>
          </reference>
          <reference field="9" count="1">
            <x v="8"/>
          </reference>
        </references>
      </pivotArea>
    </format>
    <format dxfId="137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38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39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40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41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42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43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44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45">
      <pivotArea type="all" dataOnly="0" outline="0" fieldPosition="0"/>
    </format>
    <format dxfId="146">
      <pivotArea outline="0" collapsedLevelsAreSubtotals="1" fieldPosition="0"/>
    </format>
    <format dxfId="147">
      <pivotArea type="origin" dataOnly="0" labelOnly="1" outline="0" fieldPosition="0"/>
    </format>
    <format dxfId="148">
      <pivotArea field="5" type="button" dataOnly="0" labelOnly="1" outline="0" axis="axisCol" fieldPosition="0"/>
    </format>
    <format dxfId="149">
      <pivotArea field="-2" type="button" dataOnly="0" labelOnly="1" outline="0" axis="axisCol" fieldPosition="1"/>
    </format>
    <format dxfId="150">
      <pivotArea type="topRight" dataOnly="0" labelOnly="1" outline="0" fieldPosition="0"/>
    </format>
    <format dxfId="151">
      <pivotArea field="3" type="button" dataOnly="0" labelOnly="1" outline="0" axis="axisRow" fieldPosition="0"/>
    </format>
    <format dxfId="152">
      <pivotArea field="9" type="button" dataOnly="0" labelOnly="1" outline="0" axis="axisRow" fieldPosition="1"/>
    </format>
    <format dxfId="153">
      <pivotArea field="2" type="button" dataOnly="0" labelOnly="1" outline="0" axis="axisRow" fieldPosition="2"/>
    </format>
    <format dxfId="154">
      <pivotArea dataOnly="0" labelOnly="1" outline="0" fieldPosition="0">
        <references count="1">
          <reference field="3" count="0"/>
        </references>
      </pivotArea>
    </format>
    <format dxfId="155">
      <pivotArea dataOnly="0" labelOnly="1" outline="0" fieldPosition="0">
        <references count="2">
          <reference field="3" count="1" selected="0">
            <x v="1"/>
          </reference>
          <reference field="9" count="1">
            <x v="1"/>
          </reference>
        </references>
      </pivotArea>
    </format>
    <format dxfId="156">
      <pivotArea dataOnly="0" labelOnly="1" outline="0" fieldPosition="0">
        <references count="2">
          <reference field="3" count="1" selected="0">
            <x v="2"/>
          </reference>
          <reference field="9" count="3">
            <x v="3"/>
            <x v="4"/>
            <x v="5"/>
          </reference>
        </references>
      </pivotArea>
    </format>
    <format dxfId="157">
      <pivotArea dataOnly="0" labelOnly="1" outline="0" fieldPosition="0">
        <references count="2">
          <reference field="3" count="1" selected="0">
            <x v="3"/>
          </reference>
          <reference field="9" count="6">
            <x v="2"/>
            <x v="3"/>
            <x v="4"/>
            <x v="5"/>
            <x v="6"/>
            <x v="7"/>
          </reference>
        </references>
      </pivotArea>
    </format>
    <format dxfId="158">
      <pivotArea dataOnly="0" labelOnly="1" outline="0" fieldPosition="0">
        <references count="2">
          <reference field="3" count="1" selected="0">
            <x v="4"/>
          </reference>
          <reference field="9" count="4">
            <x v="10"/>
            <x v="11"/>
            <x v="12"/>
            <x v="13"/>
          </reference>
        </references>
      </pivotArea>
    </format>
    <format dxfId="159">
      <pivotArea dataOnly="0" labelOnly="1" outline="0" fieldPosition="0">
        <references count="2">
          <reference field="3" count="1" selected="0">
            <x v="5"/>
          </reference>
          <reference field="9" count="7">
            <x v="2"/>
            <x v="3"/>
            <x v="4"/>
            <x v="5"/>
            <x v="6"/>
            <x v="7"/>
            <x v="8"/>
          </reference>
        </references>
      </pivotArea>
    </format>
    <format dxfId="160">
      <pivotArea dataOnly="0" labelOnly="1" outline="0" fieldPosition="0">
        <references count="3">
          <reference field="2" count="3">
            <x v="0"/>
            <x v="1"/>
            <x v="4"/>
          </reference>
          <reference field="3" count="1" selected="0">
            <x v="1"/>
          </reference>
          <reference field="9" count="1" selected="0">
            <x v="1"/>
          </reference>
        </references>
      </pivotArea>
    </format>
    <format dxfId="161">
      <pivotArea dataOnly="0" labelOnly="1" outline="0" fieldPosition="0">
        <references count="3">
          <reference field="2" count="0"/>
          <reference field="3" count="1" selected="0">
            <x v="2"/>
          </reference>
          <reference field="9" count="1" selected="0">
            <x v="3"/>
          </reference>
        </references>
      </pivotArea>
    </format>
    <format dxfId="162">
      <pivotArea dataOnly="0" labelOnly="1" outline="0" fieldPosition="0">
        <references count="3">
          <reference field="2" count="0"/>
          <reference field="3" count="1" selected="0">
            <x v="2"/>
          </reference>
          <reference field="9" count="1" selected="0">
            <x v="4"/>
          </reference>
        </references>
      </pivotArea>
    </format>
    <format dxfId="163">
      <pivotArea dataOnly="0" labelOnly="1" outline="0" fieldPosition="0">
        <references count="3">
          <reference field="2" count="3">
            <x v="0"/>
            <x v="1"/>
            <x v="2"/>
          </reference>
          <reference field="3" count="1" selected="0">
            <x v="2"/>
          </reference>
          <reference field="9" count="1" selected="0">
            <x v="5"/>
          </reference>
        </references>
      </pivotArea>
    </format>
    <format dxfId="164">
      <pivotArea dataOnly="0" labelOnly="1" outline="0" fieldPosition="0">
        <references count="3">
          <reference field="2" count="1">
            <x v="1"/>
          </reference>
          <reference field="3" count="1" selected="0">
            <x v="3"/>
          </reference>
          <reference field="9" count="1" selected="0">
            <x v="2"/>
          </reference>
        </references>
      </pivotArea>
    </format>
    <format dxfId="165">
      <pivotArea dataOnly="0" labelOnly="1" outline="0" fieldPosition="0">
        <references count="3">
          <reference field="2" count="3">
            <x v="1"/>
            <x v="2"/>
            <x v="3"/>
          </reference>
          <reference field="3" count="1" selected="0">
            <x v="3"/>
          </reference>
          <reference field="9" count="1" selected="0">
            <x v="3"/>
          </reference>
        </references>
      </pivotArea>
    </format>
    <format dxfId="166">
      <pivotArea dataOnly="0" labelOnly="1" outline="0" fieldPosition="0">
        <references count="3">
          <reference field="2" count="8">
            <x v="1"/>
            <x v="2"/>
            <x v="3"/>
            <x v="4"/>
            <x v="5"/>
            <x v="6"/>
            <x v="7"/>
            <x v="8"/>
          </reference>
          <reference field="3" count="1" selected="0">
            <x v="3"/>
          </reference>
          <reference field="9" count="1" selected="0">
            <x v="4"/>
          </reference>
        </references>
      </pivotArea>
    </format>
    <format dxfId="167">
      <pivotArea dataOnly="0" labelOnly="1" outline="0" fieldPosition="0">
        <references count="3">
          <reference field="2" count="8">
            <x v="1"/>
            <x v="2"/>
            <x v="3"/>
            <x v="4"/>
            <x v="5"/>
            <x v="6"/>
            <x v="7"/>
            <x v="8"/>
          </reference>
          <reference field="3" count="1" selected="0">
            <x v="3"/>
          </reference>
          <reference field="9" count="1" selected="0">
            <x v="5"/>
          </reference>
        </references>
      </pivotArea>
    </format>
    <format dxfId="168">
      <pivotArea dataOnly="0" labelOnly="1" outline="0" fieldPosition="0">
        <references count="3">
          <reference field="2" count="7">
            <x v="1"/>
            <x v="2"/>
            <x v="4"/>
            <x v="5"/>
            <x v="6"/>
            <x v="7"/>
            <x v="8"/>
          </reference>
          <reference field="3" count="1" selected="0">
            <x v="3"/>
          </reference>
          <reference field="9" count="1" selected="0">
            <x v="6"/>
          </reference>
        </references>
      </pivotArea>
    </format>
    <format dxfId="169">
      <pivotArea dataOnly="0" labelOnly="1" outline="0" fieldPosition="0">
        <references count="3">
          <reference field="2" count="1">
            <x v="2"/>
          </reference>
          <reference field="3" count="1" selected="0">
            <x v="3"/>
          </reference>
          <reference field="9" count="1" selected="0">
            <x v="7"/>
          </reference>
        </references>
      </pivotArea>
    </format>
    <format dxfId="170">
      <pivotArea dataOnly="0" labelOnly="1" outline="0" fieldPosition="0">
        <references count="3">
          <reference field="2" count="8">
            <x v="1"/>
            <x v="2"/>
            <x v="3"/>
            <x v="4"/>
            <x v="5"/>
            <x v="6"/>
            <x v="7"/>
            <x v="8"/>
          </reference>
          <reference field="3" count="1" selected="0">
            <x v="4"/>
          </reference>
          <reference field="9" count="1" selected="0">
            <x v="10"/>
          </reference>
        </references>
      </pivotArea>
    </format>
    <format dxfId="171">
      <pivotArea dataOnly="0" labelOnly="1" outline="0" fieldPosition="0">
        <references count="3">
          <reference field="2" count="2">
            <x v="1"/>
            <x v="2"/>
          </reference>
          <reference field="3" count="1" selected="0">
            <x v="4"/>
          </reference>
          <reference field="9" count="1" selected="0">
            <x v="11"/>
          </reference>
        </references>
      </pivotArea>
    </format>
    <format dxfId="172">
      <pivotArea dataOnly="0" labelOnly="1" outline="0" fieldPosition="0">
        <references count="3">
          <reference field="2" count="4">
            <x v="1"/>
            <x v="2"/>
            <x v="4"/>
            <x v="5"/>
          </reference>
          <reference field="3" count="1" selected="0">
            <x v="4"/>
          </reference>
          <reference field="9" count="1" selected="0">
            <x v="12"/>
          </reference>
        </references>
      </pivotArea>
    </format>
    <format dxfId="173">
      <pivotArea dataOnly="0" labelOnly="1" outline="0" fieldPosition="0">
        <references count="3">
          <reference field="2" count="8">
            <x v="1"/>
            <x v="2"/>
            <x v="3"/>
            <x v="4"/>
            <x v="5"/>
            <x v="6"/>
            <x v="7"/>
            <x v="8"/>
          </reference>
          <reference field="3" count="1" selected="0">
            <x v="4"/>
          </reference>
          <reference field="9" count="1" selected="0">
            <x v="13"/>
          </reference>
        </references>
      </pivotArea>
    </format>
    <format dxfId="174">
      <pivotArea dataOnly="0" labelOnly="1" outline="0" fieldPosition="0">
        <references count="3">
          <reference field="2" count="2">
            <x v="2"/>
            <x v="3"/>
          </reference>
          <reference field="3" count="1" selected="0">
            <x v="5"/>
          </reference>
          <reference field="9" count="1" selected="0">
            <x v="2"/>
          </reference>
        </references>
      </pivotArea>
    </format>
    <format dxfId="175">
      <pivotArea dataOnly="0" labelOnly="1" outline="0" fieldPosition="0">
        <references count="3">
          <reference field="2" count="6">
            <x v="3"/>
            <x v="4"/>
            <x v="5"/>
            <x v="6"/>
            <x v="7"/>
            <x v="8"/>
          </reference>
          <reference field="3" count="1" selected="0">
            <x v="5"/>
          </reference>
          <reference field="9" count="1" selected="0">
            <x v="3"/>
          </reference>
        </references>
      </pivotArea>
    </format>
    <format dxfId="176">
      <pivotArea dataOnly="0" labelOnly="1" outline="0" fieldPosition="0">
        <references count="3">
          <reference field="2" count="8">
            <x v="1"/>
            <x v="2"/>
            <x v="3"/>
            <x v="4"/>
            <x v="5"/>
            <x v="6"/>
            <x v="7"/>
            <x v="8"/>
          </reference>
          <reference field="3" count="1" selected="0">
            <x v="5"/>
          </reference>
          <reference field="9" count="1" selected="0">
            <x v="4"/>
          </reference>
        </references>
      </pivotArea>
    </format>
    <format dxfId="177">
      <pivotArea dataOnly="0" labelOnly="1" outline="0" fieldPosition="0">
        <references count="3">
          <reference field="2" count="8">
            <x v="1"/>
            <x v="2"/>
            <x v="3"/>
            <x v="4"/>
            <x v="5"/>
            <x v="6"/>
            <x v="7"/>
            <x v="8"/>
          </reference>
          <reference field="3" count="1" selected="0">
            <x v="5"/>
          </reference>
          <reference field="9" count="1" selected="0">
            <x v="5"/>
          </reference>
        </references>
      </pivotArea>
    </format>
    <format dxfId="178">
      <pivotArea dataOnly="0" labelOnly="1" outline="0" fieldPosition="0">
        <references count="3">
          <reference field="2" count="1">
            <x v="2"/>
          </reference>
          <reference field="3" count="1" selected="0">
            <x v="5"/>
          </reference>
          <reference field="9" count="1" selected="0">
            <x v="6"/>
          </reference>
        </references>
      </pivotArea>
    </format>
    <format dxfId="179">
      <pivotArea dataOnly="0" labelOnly="1" outline="0" fieldPosition="0">
        <references count="3">
          <reference field="2" count="8">
            <x v="1"/>
            <x v="2"/>
            <x v="3"/>
            <x v="4"/>
            <x v="5"/>
            <x v="6"/>
            <x v="7"/>
            <x v="8"/>
          </reference>
          <reference field="3" count="1" selected="0">
            <x v="5"/>
          </reference>
          <reference field="9" count="1" selected="0">
            <x v="7"/>
          </reference>
        </references>
      </pivotArea>
    </format>
    <format dxfId="180">
      <pivotArea dataOnly="0" labelOnly="1" outline="0" fieldPosition="0">
        <references count="3">
          <reference field="2" count="2">
            <x v="2"/>
            <x v="3"/>
          </reference>
          <reference field="3" count="1" selected="0">
            <x v="5"/>
          </reference>
          <reference field="9" count="1" selected="0">
            <x v="8"/>
          </reference>
        </references>
      </pivotArea>
    </format>
    <format dxfId="181">
      <pivotArea dataOnly="0" labelOnly="1" outline="0" fieldPosition="0">
        <references count="1">
          <reference field="5" count="0"/>
        </references>
      </pivotArea>
    </format>
    <format dxfId="182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83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84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85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86">
      <pivotArea dataOnly="0" labelOnly="1" outline="0" fieldPosition="0">
        <references count="2">
          <reference field="4294967294" count="2">
            <x v="0"/>
            <x v="1"/>
          </reference>
          <reference field="5" count="1" selected="0">
            <x v="0"/>
          </reference>
        </references>
      </pivotArea>
    </format>
    <format dxfId="187">
      <pivotArea dataOnly="0" labelOnly="1" outline="0" fieldPosition="0">
        <references count="2">
          <reference field="4294967294" count="2">
            <x v="0"/>
            <x v="1"/>
          </reference>
          <reference field="5" count="1" selected="0">
            <x v="1"/>
          </reference>
        </references>
      </pivotArea>
    </format>
  </formats>
  <pivotTableStyleInfo name="PivotStyleDark2" showRowHeaders="1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1" cacheId="125" applyNumberFormats="0" applyBorderFormats="0" applyFontFormats="0" applyPatternFormats="0" applyAlignmentFormats="0" applyWidthHeightFormats="1" dataCaption="Values" updatedVersion="6" minRefreshableVersion="3" enableDrill="0" rowGrandTotals="0" itemPrintTitles="1" createdVersion="6" indent="0" compact="0" compactData="0" gridDropZones="1" multipleFieldFilters="0" fieldListSortAscending="1">
  <location ref="B3:I363" firstHeaderRow="1" firstDataRow="3" firstDataCol="2"/>
  <pivotFields count="14">
    <pivotField compact="0" outline="0" showAll="0"/>
    <pivotField compact="0" outline="0" showAll="0"/>
    <pivotField axis="axisRow" compact="0" outline="0" showAll="0">
      <items count="11"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ame="Staff Type" compact="0" outline="0" showAll="0"/>
    <pivotField compact="0" outline="0" showAll="0">
      <items count="113">
        <item x="23"/>
        <item x="108"/>
        <item x="5"/>
        <item x="24"/>
        <item x="44"/>
        <item x="41"/>
        <item x="6"/>
        <item x="0"/>
        <item x="22"/>
        <item x="38"/>
        <item x="51"/>
        <item x="86"/>
        <item x="100"/>
        <item x="17"/>
        <item x="20"/>
        <item x="46"/>
        <item x="66"/>
        <item x="35"/>
        <item x="33"/>
        <item x="34"/>
        <item x="25"/>
        <item x="42"/>
        <item x="26"/>
        <item x="45"/>
        <item x="32"/>
        <item x="49"/>
        <item x="11"/>
        <item x="73"/>
        <item x="52"/>
        <item x="83"/>
        <item x="36"/>
        <item x="19"/>
        <item x="16"/>
        <item x="47"/>
        <item x="2"/>
        <item x="8"/>
        <item x="93"/>
        <item x="31"/>
        <item x="90"/>
        <item x="89"/>
        <item x="48"/>
        <item x="50"/>
        <item x="21"/>
        <item x="40"/>
        <item x="84"/>
        <item x="105"/>
        <item x="39"/>
        <item x="27"/>
        <item x="28"/>
        <item x="81"/>
        <item x="10"/>
        <item x="9"/>
        <item x="43"/>
        <item x="18"/>
        <item x="55"/>
        <item x="53"/>
        <item x="56"/>
        <item x="54"/>
        <item x="59"/>
        <item x="60"/>
        <item x="57"/>
        <item x="58"/>
        <item x="61"/>
        <item x="62"/>
        <item x="63"/>
        <item x="64"/>
        <item x="65"/>
        <item x="67"/>
        <item x="68"/>
        <item x="69"/>
        <item x="70"/>
        <item x="71"/>
        <item x="72"/>
        <item x="74"/>
        <item x="75"/>
        <item x="76"/>
        <item x="77"/>
        <item x="78"/>
        <item x="79"/>
        <item x="80"/>
        <item x="37"/>
        <item x="82"/>
        <item x="85"/>
        <item x="87"/>
        <item x="88"/>
        <item x="91"/>
        <item x="92"/>
        <item x="94"/>
        <item x="95"/>
        <item x="96"/>
        <item x="97"/>
        <item x="98"/>
        <item x="99"/>
        <item x="101"/>
        <item x="102"/>
        <item x="103"/>
        <item x="104"/>
        <item x="106"/>
        <item x="107"/>
        <item x="109"/>
        <item x="110"/>
        <item x="29"/>
        <item x="30"/>
        <item x="14"/>
        <item m="1" x="111"/>
        <item x="1"/>
        <item x="3"/>
        <item x="4"/>
        <item x="7"/>
        <item x="12"/>
        <item x="13"/>
        <item x="15"/>
        <item t="default"/>
      </items>
    </pivotField>
    <pivotField axis="axisCol" compact="0" outline="0" showAll="0">
      <items count="3">
        <item x="0"/>
        <item x="1"/>
        <item t="default"/>
      </items>
    </pivotField>
    <pivotField dataField="1" compact="0" outline="0" showAll="0"/>
    <pivotField dataField="1" compact="0" outline="0" showAll="0"/>
    <pivotField compact="0" outline="0" showAll="0"/>
    <pivotField name="Grade" compact="0" outline="0" showAll="0"/>
    <pivotField compact="0" outline="0" showAll="0"/>
    <pivotField compact="0" outline="0" showAll="0">
      <items count="71">
        <item x="13"/>
        <item x="8"/>
        <item x="14"/>
        <item x="65"/>
        <item x="5"/>
        <item x="29"/>
        <item x="19"/>
        <item x="18"/>
        <item x="1"/>
        <item x="27"/>
        <item x="26"/>
        <item x="44"/>
        <item x="56"/>
        <item x="3"/>
        <item x="12"/>
        <item x="32"/>
        <item x="22"/>
        <item x="2"/>
        <item x="23"/>
        <item x="68"/>
        <item x="4"/>
        <item x="24"/>
        <item x="46"/>
        <item x="30"/>
        <item x="28"/>
        <item x="39"/>
        <item x="37"/>
        <item x="36"/>
        <item x="64"/>
        <item x="35"/>
        <item x="48"/>
        <item x="17"/>
        <item x="45"/>
        <item x="33"/>
        <item x="9"/>
        <item x="20"/>
        <item x="31"/>
        <item x="66"/>
        <item x="15"/>
        <item x="16"/>
        <item x="67"/>
        <item x="6"/>
        <item x="25"/>
        <item x="49"/>
        <item x="7"/>
        <item x="38"/>
        <item x="34"/>
        <item x="21"/>
        <item x="40"/>
        <item x="41"/>
        <item x="11"/>
        <item x="42"/>
        <item x="43"/>
        <item x="47"/>
        <item x="50"/>
        <item x="51"/>
        <item x="52"/>
        <item x="53"/>
        <item x="54"/>
        <item x="55"/>
        <item x="57"/>
        <item x="58"/>
        <item x="59"/>
        <item x="60"/>
        <item x="61"/>
        <item x="62"/>
        <item x="63"/>
        <item x="10"/>
        <item m="1" x="69"/>
        <item x="0"/>
        <item t="default"/>
      </items>
    </pivotField>
    <pivotField name="Specialty " axis="axisRow" compact="0" outline="0" showAll="0" insertBlankRow="1" defaultSubtotal="0">
      <items count="57">
        <item n="Acute and AMU" x="33"/>
        <item n="Anaesthetic Theatres" x="25"/>
        <item x="6"/>
        <item n="Breast" x="34"/>
        <item x="10"/>
        <item n="Cardiology" x="26"/>
        <item x="18"/>
        <item x="22"/>
        <item x="2"/>
        <item n="Elderly Care" x="27"/>
        <item n="Surgical" x="31"/>
        <item x="0"/>
        <item x="24"/>
        <item x="5"/>
        <item x="8"/>
        <item x="20"/>
        <item x="12"/>
        <item n="Obstetrics and Gynaecology" x="29"/>
        <item x="16"/>
        <item x="15"/>
        <item n="Radiology" x="28"/>
        <item x="21"/>
        <item x="3"/>
        <item x="19"/>
        <item x="13"/>
        <item n="Site and Operations" x="30"/>
        <item n="Trauma and Orthopaedics" x="32"/>
        <item x="23"/>
        <item x="4"/>
        <item x="1"/>
        <item x="7"/>
        <item x="11"/>
        <item x="9"/>
        <item x="17"/>
        <item x="1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</items>
    </pivotField>
    <pivotField compact="0" outline="0" showAll="0">
      <items count="107">
        <item x="41"/>
        <item x="40"/>
        <item x="4"/>
        <item x="5"/>
        <item x="21"/>
        <item x="19"/>
        <item x="7"/>
        <item x="42"/>
        <item x="8"/>
        <item x="27"/>
        <item x="35"/>
        <item x="43"/>
        <item x="39"/>
        <item x="23"/>
        <item x="30"/>
        <item x="18"/>
        <item x="10"/>
        <item x="2"/>
        <item x="28"/>
        <item x="20"/>
        <item x="1"/>
        <item x="22"/>
        <item x="44"/>
        <item x="12"/>
        <item x="31"/>
        <item x="29"/>
        <item x="33"/>
        <item x="45"/>
        <item x="9"/>
        <item x="24"/>
        <item x="6"/>
        <item x="14"/>
        <item x="46"/>
        <item x="37"/>
        <item x="36"/>
        <item x="25"/>
        <item x="26"/>
        <item x="15"/>
        <item x="17"/>
        <item x="34"/>
        <item x="38"/>
        <item x="16"/>
        <item x="3"/>
        <item x="11"/>
        <item x="32"/>
        <item x="13"/>
        <item x="0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t="default"/>
      </items>
    </pivotField>
  </pivotFields>
  <rowFields count="2">
    <field x="12"/>
    <field x="2"/>
  </rowFields>
  <rowItems count="358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t="blank">
      <x/>
    </i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t="blank">
      <x v="1"/>
    </i>
    <i>
      <x v="2"/>
      <x v="1"/>
    </i>
    <i r="1">
      <x v="2"/>
    </i>
    <i r="1">
      <x v="3"/>
    </i>
    <i r="1">
      <x v="6"/>
    </i>
    <i r="1">
      <x v="7"/>
    </i>
    <i r="1">
      <x v="8"/>
    </i>
    <i r="1">
      <x v="9"/>
    </i>
    <i t="blank">
      <x v="2"/>
    </i>
    <i>
      <x v="3"/>
      <x v="1"/>
    </i>
    <i r="1">
      <x v="2"/>
    </i>
    <i r="1">
      <x v="4"/>
    </i>
    <i r="1">
      <x v="5"/>
    </i>
    <i r="1">
      <x v="6"/>
    </i>
    <i r="1">
      <x v="7"/>
    </i>
    <i r="1">
      <x v="8"/>
    </i>
    <i r="1">
      <x v="9"/>
    </i>
    <i t="blank">
      <x v="3"/>
    </i>
    <i>
      <x v="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t="blank">
      <x v="4"/>
    </i>
    <i>
      <x v="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t="blank">
      <x v="5"/>
    </i>
    <i>
      <x v="6"/>
      <x v="3"/>
    </i>
    <i r="1">
      <x v="4"/>
    </i>
    <i r="1">
      <x v="5"/>
    </i>
    <i r="1">
      <x v="6"/>
    </i>
    <i t="blank">
      <x v="6"/>
    </i>
    <i>
      <x v="7"/>
      <x v="2"/>
    </i>
    <i t="blank">
      <x v="7"/>
    </i>
    <i>
      <x v="8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t="blank">
      <x v="8"/>
    </i>
    <i>
      <x v="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t="blank">
      <x v="9"/>
    </i>
    <i>
      <x v="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t="blank">
      <x v="10"/>
    </i>
    <i>
      <x v="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t="blank">
      <x v="11"/>
    </i>
    <i>
      <x v="12"/>
      <x/>
    </i>
    <i t="blank">
      <x v="12"/>
    </i>
    <i>
      <x v="13"/>
      <x v="1"/>
    </i>
    <i r="1">
      <x v="2"/>
    </i>
    <i r="1">
      <x v="3"/>
    </i>
    <i r="1">
      <x v="6"/>
    </i>
    <i r="1">
      <x v="7"/>
    </i>
    <i r="1">
      <x v="8"/>
    </i>
    <i r="1">
      <x v="9"/>
    </i>
    <i t="blank">
      <x v="13"/>
    </i>
    <i>
      <x v="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t="blank">
      <x v="14"/>
    </i>
    <i>
      <x v="15"/>
      <x/>
    </i>
    <i r="1">
      <x v="1"/>
    </i>
    <i r="1">
      <x v="2"/>
    </i>
    <i r="1">
      <x v="3"/>
    </i>
    <i r="1">
      <x v="4"/>
    </i>
    <i t="blank">
      <x v="15"/>
    </i>
    <i>
      <x v="16"/>
      <x v="1"/>
    </i>
    <i r="1">
      <x v="2"/>
    </i>
    <i r="1">
      <x v="3"/>
    </i>
    <i r="1">
      <x v="5"/>
    </i>
    <i r="1">
      <x v="6"/>
    </i>
    <i r="1">
      <x v="7"/>
    </i>
    <i t="blank">
      <x v="16"/>
    </i>
    <i>
      <x v="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t="blank">
      <x v="17"/>
    </i>
    <i>
      <x v="18"/>
      <x v="3"/>
    </i>
    <i r="1">
      <x v="5"/>
    </i>
    <i r="1">
      <x v="7"/>
    </i>
    <i t="blank">
      <x v="18"/>
    </i>
    <i>
      <x v="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t="blank">
      <x v="19"/>
    </i>
    <i>
      <x v="20"/>
      <x/>
    </i>
    <i r="1">
      <x v="1"/>
    </i>
    <i r="1">
      <x v="2"/>
    </i>
    <i r="1">
      <x v="3"/>
    </i>
    <i r="1">
      <x v="6"/>
    </i>
    <i r="1">
      <x v="7"/>
    </i>
    <i t="blank">
      <x v="20"/>
    </i>
    <i>
      <x v="21"/>
      <x v="1"/>
    </i>
    <i r="1">
      <x v="2"/>
    </i>
    <i r="1">
      <x v="3"/>
    </i>
    <i t="blank">
      <x v="21"/>
    </i>
    <i>
      <x v="22"/>
      <x v="3"/>
    </i>
    <i r="1">
      <x v="4"/>
    </i>
    <i r="1">
      <x v="5"/>
    </i>
    <i r="1">
      <x v="6"/>
    </i>
    <i r="1">
      <x v="7"/>
    </i>
    <i r="1">
      <x v="8"/>
    </i>
    <i r="1">
      <x v="9"/>
    </i>
    <i t="blank">
      <x v="22"/>
    </i>
    <i>
      <x v="23"/>
      <x/>
    </i>
    <i r="1">
      <x v="1"/>
    </i>
    <i r="1">
      <x v="2"/>
    </i>
    <i r="1">
      <x v="5"/>
    </i>
    <i t="blank">
      <x v="23"/>
    </i>
    <i>
      <x v="24"/>
      <x/>
    </i>
    <i r="1">
      <x v="4"/>
    </i>
    <i r="1">
      <x v="5"/>
    </i>
    <i r="1">
      <x v="6"/>
    </i>
    <i r="1">
      <x v="7"/>
    </i>
    <i t="blank">
      <x v="24"/>
    </i>
    <i>
      <x v="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t="blank">
      <x v="25"/>
    </i>
    <i>
      <x v="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t="blank">
      <x v="26"/>
    </i>
    <i>
      <x v="27"/>
      <x/>
    </i>
    <i r="1">
      <x v="1"/>
    </i>
    <i t="blank">
      <x v="27"/>
    </i>
    <i>
      <x v="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t="blank">
      <x v="28"/>
    </i>
    <i>
      <x v="29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t="blank">
      <x v="29"/>
    </i>
    <i>
      <x v="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t="blank">
      <x v="30"/>
    </i>
    <i>
      <x v="31"/>
      <x v="2"/>
    </i>
    <i r="1">
      <x v="3"/>
    </i>
    <i r="1">
      <x v="8"/>
    </i>
    <i r="1">
      <x v="9"/>
    </i>
    <i t="blank">
      <x v="31"/>
    </i>
    <i>
      <x v="32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t="blank">
      <x v="32"/>
    </i>
    <i>
      <x v="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t="blank">
      <x v="33"/>
    </i>
    <i>
      <x v="34"/>
      <x v="1"/>
    </i>
    <i r="1">
      <x v="2"/>
    </i>
    <i r="1">
      <x v="4"/>
    </i>
    <i r="1">
      <x v="5"/>
    </i>
    <i r="1">
      <x v="6"/>
    </i>
    <i r="1">
      <x v="7"/>
    </i>
    <i t="blank">
      <x v="34"/>
    </i>
    <i>
      <x v="35"/>
      <x v="1"/>
    </i>
    <i r="1">
      <x v="2"/>
    </i>
    <i r="1">
      <x v="7"/>
    </i>
    <i t="blank">
      <x v="35"/>
    </i>
    <i>
      <x v="36"/>
      <x v="3"/>
    </i>
    <i r="1">
      <x v="7"/>
    </i>
    <i t="blank">
      <x v="36"/>
    </i>
    <i>
      <x v="37"/>
      <x v="1"/>
    </i>
    <i r="1">
      <x v="2"/>
    </i>
    <i r="1">
      <x v="3"/>
    </i>
    <i r="1">
      <x v="4"/>
    </i>
    <i r="1">
      <x v="6"/>
    </i>
    <i r="1">
      <x v="7"/>
    </i>
    <i r="1">
      <x v="8"/>
    </i>
    <i r="1">
      <x v="9"/>
    </i>
    <i t="blank">
      <x v="37"/>
    </i>
    <i>
      <x v="38"/>
      <x v="2"/>
    </i>
    <i r="1">
      <x v="3"/>
    </i>
    <i r="1">
      <x v="4"/>
    </i>
    <i r="1">
      <x v="5"/>
    </i>
    <i r="1">
      <x v="7"/>
    </i>
    <i t="blank">
      <x v="38"/>
    </i>
    <i>
      <x v="39"/>
      <x v="3"/>
    </i>
    <i r="1">
      <x v="4"/>
    </i>
    <i r="1">
      <x v="5"/>
    </i>
    <i r="1">
      <x v="6"/>
    </i>
    <i t="blank">
      <x v="39"/>
    </i>
    <i>
      <x v="40"/>
      <x v="1"/>
    </i>
    <i r="1">
      <x v="3"/>
    </i>
    <i r="1">
      <x v="4"/>
    </i>
    <i t="blank">
      <x v="40"/>
    </i>
    <i>
      <x v="41"/>
      <x v="1"/>
    </i>
    <i r="1">
      <x v="2"/>
    </i>
    <i r="1">
      <x v="3"/>
    </i>
    <i t="blank">
      <x v="41"/>
    </i>
    <i>
      <x v="42"/>
      <x v="2"/>
    </i>
    <i t="blank">
      <x v="42"/>
    </i>
    <i>
      <x v="43"/>
      <x v="2"/>
    </i>
    <i t="blank">
      <x v="43"/>
    </i>
    <i>
      <x v="44"/>
      <x v="1"/>
    </i>
    <i r="1">
      <x v="2"/>
    </i>
    <i t="blank">
      <x v="44"/>
    </i>
    <i>
      <x v="45"/>
      <x v="1"/>
    </i>
    <i r="1">
      <x v="2"/>
    </i>
    <i t="blank">
      <x v="45"/>
    </i>
    <i>
      <x v="46"/>
      <x v="1"/>
    </i>
    <i r="1">
      <x v="2"/>
    </i>
    <i t="blank">
      <x v="46"/>
    </i>
    <i>
      <x v="47"/>
      <x v="1"/>
    </i>
    <i r="1">
      <x v="2"/>
    </i>
    <i t="blank">
      <x v="47"/>
    </i>
    <i>
      <x v="48"/>
      <x v="1"/>
    </i>
    <i r="1">
      <x v="2"/>
    </i>
    <i t="blank">
      <x v="48"/>
    </i>
    <i>
      <x v="49"/>
      <x v="1"/>
    </i>
    <i r="1">
      <x v="2"/>
    </i>
    <i t="blank">
      <x v="49"/>
    </i>
    <i>
      <x v="50"/>
      <x v="1"/>
    </i>
    <i r="1">
      <x v="2"/>
    </i>
    <i t="blank">
      <x v="50"/>
    </i>
    <i>
      <x v="51"/>
      <x v="1"/>
    </i>
    <i t="blank">
      <x v="51"/>
    </i>
    <i>
      <x v="52"/>
      <x v="1"/>
    </i>
    <i t="blank">
      <x v="52"/>
    </i>
    <i>
      <x v="53"/>
      <x v="1"/>
    </i>
    <i t="blank">
      <x v="53"/>
    </i>
    <i>
      <x v="54"/>
      <x v="8"/>
    </i>
    <i r="1">
      <x v="9"/>
    </i>
    <i t="blank">
      <x v="54"/>
    </i>
    <i>
      <x v="56"/>
      <x v="9"/>
    </i>
    <i t="blank">
      <x v="56"/>
    </i>
  </rowItems>
  <colFields count="2">
    <field x="5"/>
    <field x="-2"/>
  </colFields>
  <colItems count="6">
    <i>
      <x/>
      <x/>
    </i>
    <i r="1" i="1">
      <x v="1"/>
    </i>
    <i>
      <x v="1"/>
      <x/>
    </i>
    <i r="1" i="1">
      <x v="1"/>
    </i>
    <i t="grand">
      <x/>
    </i>
    <i t="grand" i="1">
      <x/>
    </i>
  </colItems>
  <dataFields count="2">
    <dataField name="Est. Cost £" fld="6" baseField="12" baseItem="1" numFmtId="164"/>
    <dataField name="Hours" fld="7" baseField="12" baseItem="2" numFmtId="1"/>
  </dataFields>
  <formats count="95">
    <format dxfId="0">
      <pivotArea type="origin" dataOnly="0" labelOnly="1" outline="0" fieldPosition="0"/>
    </format>
    <format dxfId="1">
      <pivotArea field="5" type="button" dataOnly="0" labelOnly="1" outline="0" axis="axisCol" fieldPosition="0"/>
    </format>
    <format dxfId="2">
      <pivotArea field="-2" type="button" dataOnly="0" labelOnly="1" outline="0" axis="axisCol" fieldPosition="1"/>
    </format>
    <format dxfId="3">
      <pivotArea type="topRight" dataOnly="0" labelOnly="1" outline="0" fieldPosition="0"/>
    </format>
    <format dxfId="4">
      <pivotArea field="12" type="button" dataOnly="0" labelOnly="1" outline="0" axis="axisRow" fieldPosition="0"/>
    </format>
    <format dxfId="5">
      <pivotArea field="2" type="button" dataOnly="0" labelOnly="1" outline="0" axis="axisRow" fieldPosition="1"/>
    </format>
    <format dxfId="6">
      <pivotArea dataOnly="0" labelOnly="1" outline="0" fieldPosition="0">
        <references count="1">
          <reference field="5" count="0"/>
        </references>
      </pivotArea>
    </format>
    <format dxfId="7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8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9">
      <pivotArea dataOnly="0" labelOnly="1" outline="0" fieldPosition="0">
        <references count="2">
          <reference field="4294967294" count="2">
            <x v="0"/>
            <x v="1"/>
          </reference>
          <reference field="5" count="1" selected="0">
            <x v="0"/>
          </reference>
        </references>
      </pivotArea>
    </format>
    <format dxfId="10">
      <pivotArea dataOnly="0" labelOnly="1" outline="0" fieldPosition="0">
        <references count="2">
          <reference field="4294967294" count="2">
            <x v="0"/>
            <x v="1"/>
          </reference>
          <reference field="5" count="1" selected="0">
            <x v="1"/>
          </reference>
        </references>
      </pivotArea>
    </format>
    <format dxfId="11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2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3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4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5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6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7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8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9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20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21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22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23">
      <pivotArea type="all" dataOnly="0" outline="0" fieldPosition="0"/>
    </format>
    <format dxfId="24">
      <pivotArea outline="0" collapsedLevelsAreSubtotals="1" fieldPosition="0"/>
    </format>
    <format dxfId="25">
      <pivotArea type="origin" dataOnly="0" labelOnly="1" outline="0" fieldPosition="0"/>
    </format>
    <format dxfId="26">
      <pivotArea field="5" type="button" dataOnly="0" labelOnly="1" outline="0" axis="axisCol" fieldPosition="0"/>
    </format>
    <format dxfId="27">
      <pivotArea field="-2" type="button" dataOnly="0" labelOnly="1" outline="0" axis="axisCol" fieldPosition="1"/>
    </format>
    <format dxfId="28">
      <pivotArea type="topRight" dataOnly="0" labelOnly="1" outline="0" fieldPosition="0"/>
    </format>
    <format dxfId="29">
      <pivotArea field="12" type="button" dataOnly="0" labelOnly="1" outline="0" axis="axisRow" fieldPosition="0"/>
    </format>
    <format dxfId="30">
      <pivotArea field="2" type="button" dataOnly="0" labelOnly="1" outline="0" axis="axisRow" fieldPosition="1"/>
    </format>
    <format dxfId="31">
      <pivotArea dataOnly="0" labelOnly="1" outline="0" fieldPosition="0">
        <references count="1">
          <reference field="12" count="2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32">
      <pivotArea dataOnly="0" labelOnly="1" outline="0" fieldPosition="0">
        <references count="1">
          <reference field="12" count="25"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3">
      <pivotArea dataOnly="0" labelOnly="1" outline="0" fieldPosition="0">
        <references count="1">
          <reference field="12" count="4">
            <x v="50"/>
            <x v="51"/>
            <x v="52"/>
            <x v="53"/>
          </reference>
        </references>
      </pivotArea>
    </format>
    <format dxfId="34">
      <pivotArea dataOnly="0" labelOnly="1" outline="0" fieldPosition="0">
        <references count="2">
          <reference field="2" count="0"/>
          <reference field="12" count="1" selected="0">
            <x v="0"/>
          </reference>
        </references>
      </pivotArea>
    </format>
    <format dxfId="35">
      <pivotArea dataOnly="0" labelOnly="1" outline="0" fieldPosition="0">
        <references count="2">
          <reference field="2" count="0"/>
          <reference field="12" count="1" selected="0">
            <x v="1"/>
          </reference>
        </references>
      </pivotArea>
    </format>
    <format dxfId="36">
      <pivotArea dataOnly="0" labelOnly="1" outline="0" fieldPosition="0">
        <references count="2">
          <reference field="2" count="6">
            <x v="1"/>
            <x v="2"/>
            <x v="3"/>
            <x v="6"/>
            <x v="7"/>
            <x v="8"/>
          </reference>
          <reference field="12" count="1" selected="0">
            <x v="2"/>
          </reference>
        </references>
      </pivotArea>
    </format>
    <format dxfId="37">
      <pivotArea dataOnly="0" labelOnly="1" outline="0" fieldPosition="0">
        <references count="2">
          <reference field="2" count="7">
            <x v="1"/>
            <x v="2"/>
            <x v="4"/>
            <x v="5"/>
            <x v="6"/>
            <x v="7"/>
            <x v="8"/>
          </reference>
          <reference field="12" count="1" selected="0">
            <x v="3"/>
          </reference>
        </references>
      </pivotArea>
    </format>
    <format dxfId="38">
      <pivotArea dataOnly="0" labelOnly="1" outline="0" fieldPosition="0">
        <references count="2">
          <reference field="2" count="0"/>
          <reference field="12" count="1" selected="0">
            <x v="4"/>
          </reference>
        </references>
      </pivotArea>
    </format>
    <format dxfId="39">
      <pivotArea dataOnly="0" labelOnly="1" outline="0" fieldPosition="0">
        <references count="2">
          <reference field="2" count="0"/>
          <reference field="12" count="1" selected="0">
            <x v="5"/>
          </reference>
        </references>
      </pivotArea>
    </format>
    <format dxfId="40">
      <pivotArea dataOnly="0" labelOnly="1" outline="0" fieldPosition="0">
        <references count="2">
          <reference field="2" count="4">
            <x v="3"/>
            <x v="4"/>
            <x v="5"/>
            <x v="6"/>
          </reference>
          <reference field="12" count="1" selected="0">
            <x v="6"/>
          </reference>
        </references>
      </pivotArea>
    </format>
    <format dxfId="41">
      <pivotArea dataOnly="0" labelOnly="1" outline="0" fieldPosition="0">
        <references count="2">
          <reference field="2" count="1">
            <x v="2"/>
          </reference>
          <reference field="12" count="1" selected="0">
            <x v="7"/>
          </reference>
        </references>
      </pivotArea>
    </format>
    <format dxfId="42">
      <pivotArea dataOnly="0" labelOnly="1" outline="0" fieldPosition="0">
        <references count="2">
          <reference field="2" count="8">
            <x v="1"/>
            <x v="2"/>
            <x v="3"/>
            <x v="4"/>
            <x v="5"/>
            <x v="6"/>
            <x v="7"/>
            <x v="8"/>
          </reference>
          <reference field="12" count="1" selected="0">
            <x v="8"/>
          </reference>
        </references>
      </pivotArea>
    </format>
    <format dxfId="43">
      <pivotArea dataOnly="0" labelOnly="1" outline="0" fieldPosition="0">
        <references count="2">
          <reference field="2" count="0"/>
          <reference field="12" count="1" selected="0">
            <x v="9"/>
          </reference>
        </references>
      </pivotArea>
    </format>
    <format dxfId="44">
      <pivotArea dataOnly="0" labelOnly="1" outline="0" fieldPosition="0">
        <references count="2">
          <reference field="2" count="0"/>
          <reference field="12" count="1" selected="0">
            <x v="10"/>
          </reference>
        </references>
      </pivotArea>
    </format>
    <format dxfId="45">
      <pivotArea dataOnly="0" labelOnly="1" outline="0" fieldPosition="0">
        <references count="2">
          <reference field="2" count="0"/>
          <reference field="12" count="1" selected="0">
            <x v="11"/>
          </reference>
        </references>
      </pivotArea>
    </format>
    <format dxfId="46">
      <pivotArea dataOnly="0" labelOnly="1" outline="0" fieldPosition="0">
        <references count="2">
          <reference field="2" count="1">
            <x v="0"/>
          </reference>
          <reference field="12" count="1" selected="0">
            <x v="12"/>
          </reference>
        </references>
      </pivotArea>
    </format>
    <format dxfId="47">
      <pivotArea dataOnly="0" labelOnly="1" outline="0" fieldPosition="0">
        <references count="2">
          <reference field="2" count="6">
            <x v="1"/>
            <x v="2"/>
            <x v="3"/>
            <x v="6"/>
            <x v="7"/>
            <x v="8"/>
          </reference>
          <reference field="12" count="1" selected="0">
            <x v="13"/>
          </reference>
        </references>
      </pivotArea>
    </format>
    <format dxfId="48">
      <pivotArea dataOnly="0" labelOnly="1" outline="0" fieldPosition="0">
        <references count="2">
          <reference field="2" count="0"/>
          <reference field="12" count="1" selected="0">
            <x v="14"/>
          </reference>
        </references>
      </pivotArea>
    </format>
    <format dxfId="49">
      <pivotArea dataOnly="0" labelOnly="1" outline="0" fieldPosition="0">
        <references count="2">
          <reference field="2" count="5">
            <x v="0"/>
            <x v="1"/>
            <x v="2"/>
            <x v="3"/>
            <x v="4"/>
          </reference>
          <reference field="12" count="1" selected="0">
            <x v="15"/>
          </reference>
        </references>
      </pivotArea>
    </format>
    <format dxfId="50">
      <pivotArea dataOnly="0" labelOnly="1" outline="0" fieldPosition="0">
        <references count="2">
          <reference field="2" count="6">
            <x v="1"/>
            <x v="2"/>
            <x v="3"/>
            <x v="5"/>
            <x v="6"/>
            <x v="7"/>
          </reference>
          <reference field="12" count="1" selected="0">
            <x v="16"/>
          </reference>
        </references>
      </pivotArea>
    </format>
    <format dxfId="51">
      <pivotArea dataOnly="0" labelOnly="1" outline="0" fieldPosition="0">
        <references count="2">
          <reference field="2" count="0"/>
          <reference field="12" count="1" selected="0">
            <x v="17"/>
          </reference>
        </references>
      </pivotArea>
    </format>
    <format dxfId="52">
      <pivotArea dataOnly="0" labelOnly="1" outline="0" fieldPosition="0">
        <references count="2">
          <reference field="2" count="3">
            <x v="3"/>
            <x v="5"/>
            <x v="7"/>
          </reference>
          <reference field="12" count="1" selected="0">
            <x v="18"/>
          </reference>
        </references>
      </pivotArea>
    </format>
    <format dxfId="53">
      <pivotArea dataOnly="0" labelOnly="1" outline="0" fieldPosition="0">
        <references count="2">
          <reference field="2" count="8">
            <x v="0"/>
            <x v="1"/>
            <x v="2"/>
            <x v="3"/>
            <x v="4"/>
            <x v="5"/>
            <x v="6"/>
            <x v="7"/>
          </reference>
          <reference field="12" count="1" selected="0">
            <x v="19"/>
          </reference>
        </references>
      </pivotArea>
    </format>
    <format dxfId="54">
      <pivotArea dataOnly="0" labelOnly="1" outline="0" fieldPosition="0">
        <references count="2">
          <reference field="2" count="6">
            <x v="0"/>
            <x v="1"/>
            <x v="2"/>
            <x v="3"/>
            <x v="6"/>
            <x v="7"/>
          </reference>
          <reference field="12" count="1" selected="0">
            <x v="20"/>
          </reference>
        </references>
      </pivotArea>
    </format>
    <format dxfId="55">
      <pivotArea dataOnly="0" labelOnly="1" outline="0" fieldPosition="0">
        <references count="2">
          <reference field="2" count="3">
            <x v="1"/>
            <x v="2"/>
            <x v="3"/>
          </reference>
          <reference field="12" count="1" selected="0">
            <x v="21"/>
          </reference>
        </references>
      </pivotArea>
    </format>
    <format dxfId="56">
      <pivotArea dataOnly="0" labelOnly="1" outline="0" fieldPosition="0">
        <references count="2">
          <reference field="2" count="6">
            <x v="3"/>
            <x v="4"/>
            <x v="5"/>
            <x v="6"/>
            <x v="7"/>
            <x v="8"/>
          </reference>
          <reference field="12" count="1" selected="0">
            <x v="22"/>
          </reference>
        </references>
      </pivotArea>
    </format>
    <format dxfId="57">
      <pivotArea dataOnly="0" labelOnly="1" outline="0" fieldPosition="0">
        <references count="2">
          <reference field="2" count="4">
            <x v="0"/>
            <x v="1"/>
            <x v="2"/>
            <x v="5"/>
          </reference>
          <reference field="12" count="1" selected="0">
            <x v="23"/>
          </reference>
        </references>
      </pivotArea>
    </format>
    <format dxfId="58">
      <pivotArea dataOnly="0" labelOnly="1" outline="0" fieldPosition="0">
        <references count="2">
          <reference field="2" count="5">
            <x v="0"/>
            <x v="4"/>
            <x v="5"/>
            <x v="6"/>
            <x v="7"/>
          </reference>
          <reference field="12" count="1" selected="0">
            <x v="24"/>
          </reference>
        </references>
      </pivotArea>
    </format>
    <format dxfId="59">
      <pivotArea dataOnly="0" labelOnly="1" outline="0" fieldPosition="0">
        <references count="2">
          <reference field="2" count="0"/>
          <reference field="12" count="1" selected="0">
            <x v="25"/>
          </reference>
        </references>
      </pivotArea>
    </format>
    <format dxfId="60">
      <pivotArea dataOnly="0" labelOnly="1" outline="0" fieldPosition="0">
        <references count="2">
          <reference field="2" count="0"/>
          <reference field="12" count="1" selected="0">
            <x v="26"/>
          </reference>
        </references>
      </pivotArea>
    </format>
    <format dxfId="61">
      <pivotArea dataOnly="0" labelOnly="1" outline="0" fieldPosition="0">
        <references count="2">
          <reference field="2" count="2">
            <x v="0"/>
            <x v="1"/>
          </reference>
          <reference field="12" count="1" selected="0">
            <x v="27"/>
          </reference>
        </references>
      </pivotArea>
    </format>
    <format dxfId="62">
      <pivotArea dataOnly="0" labelOnly="1" outline="0" fieldPosition="0">
        <references count="2">
          <reference field="2" count="0"/>
          <reference field="12" count="1" selected="0">
            <x v="28"/>
          </reference>
        </references>
      </pivotArea>
    </format>
    <format dxfId="63">
      <pivotArea dataOnly="0" labelOnly="1" outline="0" fieldPosition="0">
        <references count="2">
          <reference field="2" count="8">
            <x v="1"/>
            <x v="2"/>
            <x v="3"/>
            <x v="4"/>
            <x v="5"/>
            <x v="6"/>
            <x v="7"/>
            <x v="8"/>
          </reference>
          <reference field="12" count="1" selected="0">
            <x v="29"/>
          </reference>
        </references>
      </pivotArea>
    </format>
    <format dxfId="64">
      <pivotArea dataOnly="0" labelOnly="1" outline="0" fieldPosition="0">
        <references count="2">
          <reference field="2" count="0"/>
          <reference field="12" count="1" selected="0">
            <x v="30"/>
          </reference>
        </references>
      </pivotArea>
    </format>
    <format dxfId="65">
      <pivotArea dataOnly="0" labelOnly="1" outline="0" fieldPosition="0">
        <references count="2">
          <reference field="2" count="3">
            <x v="2"/>
            <x v="3"/>
            <x v="8"/>
          </reference>
          <reference field="12" count="1" selected="0">
            <x v="31"/>
          </reference>
        </references>
      </pivotArea>
    </format>
    <format dxfId="66">
      <pivotArea dataOnly="0" labelOnly="1" outline="0" fieldPosition="0">
        <references count="2">
          <reference field="2" count="8">
            <x v="1"/>
            <x v="2"/>
            <x v="3"/>
            <x v="4"/>
            <x v="5"/>
            <x v="6"/>
            <x v="7"/>
            <x v="8"/>
          </reference>
          <reference field="12" count="1" selected="0">
            <x v="32"/>
          </reference>
        </references>
      </pivotArea>
    </format>
    <format dxfId="67">
      <pivotArea dataOnly="0" labelOnly="1" outline="0" fieldPosition="0">
        <references count="2">
          <reference field="2" count="8">
            <x v="0"/>
            <x v="1"/>
            <x v="2"/>
            <x v="3"/>
            <x v="4"/>
            <x v="5"/>
            <x v="6"/>
            <x v="7"/>
          </reference>
          <reference field="12" count="1" selected="0">
            <x v="33"/>
          </reference>
        </references>
      </pivotArea>
    </format>
    <format dxfId="68">
      <pivotArea dataOnly="0" labelOnly="1" outline="0" fieldPosition="0">
        <references count="2">
          <reference field="2" count="6">
            <x v="1"/>
            <x v="2"/>
            <x v="4"/>
            <x v="5"/>
            <x v="6"/>
            <x v="7"/>
          </reference>
          <reference field="12" count="1" selected="0">
            <x v="34"/>
          </reference>
        </references>
      </pivotArea>
    </format>
    <format dxfId="69">
      <pivotArea dataOnly="0" labelOnly="1" outline="0" fieldPosition="0">
        <references count="2">
          <reference field="2" count="3">
            <x v="1"/>
            <x v="2"/>
            <x v="7"/>
          </reference>
          <reference field="12" count="1" selected="0">
            <x v="35"/>
          </reference>
        </references>
      </pivotArea>
    </format>
    <format dxfId="70">
      <pivotArea dataOnly="0" labelOnly="1" outline="0" fieldPosition="0">
        <references count="2">
          <reference field="2" count="2">
            <x v="3"/>
            <x v="7"/>
          </reference>
          <reference field="12" count="1" selected="0">
            <x v="36"/>
          </reference>
        </references>
      </pivotArea>
    </format>
    <format dxfId="71">
      <pivotArea dataOnly="0" labelOnly="1" outline="0" fieldPosition="0">
        <references count="2">
          <reference field="2" count="7">
            <x v="1"/>
            <x v="2"/>
            <x v="3"/>
            <x v="4"/>
            <x v="6"/>
            <x v="7"/>
            <x v="8"/>
          </reference>
          <reference field="12" count="1" selected="0">
            <x v="37"/>
          </reference>
        </references>
      </pivotArea>
    </format>
    <format dxfId="72">
      <pivotArea dataOnly="0" labelOnly="1" outline="0" fieldPosition="0">
        <references count="2">
          <reference field="2" count="5">
            <x v="2"/>
            <x v="3"/>
            <x v="4"/>
            <x v="5"/>
            <x v="7"/>
          </reference>
          <reference field="12" count="1" selected="0">
            <x v="38"/>
          </reference>
        </references>
      </pivotArea>
    </format>
    <format dxfId="73">
      <pivotArea dataOnly="0" labelOnly="1" outline="0" fieldPosition="0">
        <references count="2">
          <reference field="2" count="4">
            <x v="3"/>
            <x v="4"/>
            <x v="5"/>
            <x v="6"/>
          </reference>
          <reference field="12" count="1" selected="0">
            <x v="39"/>
          </reference>
        </references>
      </pivotArea>
    </format>
    <format dxfId="74">
      <pivotArea dataOnly="0" labelOnly="1" outline="0" fieldPosition="0">
        <references count="2">
          <reference field="2" count="3">
            <x v="1"/>
            <x v="3"/>
            <x v="4"/>
          </reference>
          <reference field="12" count="1" selected="0">
            <x v="40"/>
          </reference>
        </references>
      </pivotArea>
    </format>
    <format dxfId="75">
      <pivotArea dataOnly="0" labelOnly="1" outline="0" fieldPosition="0">
        <references count="2">
          <reference field="2" count="3">
            <x v="1"/>
            <x v="2"/>
            <x v="3"/>
          </reference>
          <reference field="12" count="1" selected="0">
            <x v="41"/>
          </reference>
        </references>
      </pivotArea>
    </format>
    <format dxfId="76">
      <pivotArea dataOnly="0" labelOnly="1" outline="0" fieldPosition="0">
        <references count="2">
          <reference field="2" count="1">
            <x v="2"/>
          </reference>
          <reference field="12" count="1" selected="0">
            <x v="42"/>
          </reference>
        </references>
      </pivotArea>
    </format>
    <format dxfId="77">
      <pivotArea dataOnly="0" labelOnly="1" outline="0" fieldPosition="0">
        <references count="2">
          <reference field="2" count="1">
            <x v="2"/>
          </reference>
          <reference field="12" count="1" selected="0">
            <x v="43"/>
          </reference>
        </references>
      </pivotArea>
    </format>
    <format dxfId="78">
      <pivotArea dataOnly="0" labelOnly="1" outline="0" fieldPosition="0">
        <references count="2">
          <reference field="2" count="2">
            <x v="1"/>
            <x v="2"/>
          </reference>
          <reference field="12" count="1" selected="0">
            <x v="44"/>
          </reference>
        </references>
      </pivotArea>
    </format>
    <format dxfId="79">
      <pivotArea dataOnly="0" labelOnly="1" outline="0" fieldPosition="0">
        <references count="2">
          <reference field="2" count="2">
            <x v="1"/>
            <x v="2"/>
          </reference>
          <reference field="12" count="1" selected="0">
            <x v="45"/>
          </reference>
        </references>
      </pivotArea>
    </format>
    <format dxfId="80">
      <pivotArea dataOnly="0" labelOnly="1" outline="0" fieldPosition="0">
        <references count="2">
          <reference field="2" count="2">
            <x v="1"/>
            <x v="2"/>
          </reference>
          <reference field="12" count="1" selected="0">
            <x v="46"/>
          </reference>
        </references>
      </pivotArea>
    </format>
    <format dxfId="81">
      <pivotArea dataOnly="0" labelOnly="1" outline="0" fieldPosition="0">
        <references count="2">
          <reference field="2" count="2">
            <x v="1"/>
            <x v="2"/>
          </reference>
          <reference field="12" count="1" selected="0">
            <x v="47"/>
          </reference>
        </references>
      </pivotArea>
    </format>
    <format dxfId="82">
      <pivotArea dataOnly="0" labelOnly="1" outline="0" fieldPosition="0">
        <references count="2">
          <reference field="2" count="2">
            <x v="1"/>
            <x v="2"/>
          </reference>
          <reference field="12" count="1" selected="0">
            <x v="48"/>
          </reference>
        </references>
      </pivotArea>
    </format>
    <format dxfId="83">
      <pivotArea dataOnly="0" labelOnly="1" outline="0" fieldPosition="0">
        <references count="2">
          <reference field="2" count="2">
            <x v="1"/>
            <x v="2"/>
          </reference>
          <reference field="12" count="1" selected="0">
            <x v="49"/>
          </reference>
        </references>
      </pivotArea>
    </format>
    <format dxfId="84">
      <pivotArea dataOnly="0" labelOnly="1" outline="0" fieldPosition="0">
        <references count="2">
          <reference field="2" count="2">
            <x v="1"/>
            <x v="2"/>
          </reference>
          <reference field="12" count="1" selected="0">
            <x v="50"/>
          </reference>
        </references>
      </pivotArea>
    </format>
    <format dxfId="85">
      <pivotArea dataOnly="0" labelOnly="1" outline="0" fieldPosition="0">
        <references count="2">
          <reference field="2" count="1">
            <x v="1"/>
          </reference>
          <reference field="12" count="1" selected="0">
            <x v="51"/>
          </reference>
        </references>
      </pivotArea>
    </format>
    <format dxfId="86">
      <pivotArea dataOnly="0" labelOnly="1" outline="0" fieldPosition="0">
        <references count="2">
          <reference field="2" count="1">
            <x v="1"/>
          </reference>
          <reference field="12" count="1" selected="0">
            <x v="52"/>
          </reference>
        </references>
      </pivotArea>
    </format>
    <format dxfId="87">
      <pivotArea dataOnly="0" labelOnly="1" outline="0" fieldPosition="0">
        <references count="2">
          <reference field="2" count="1">
            <x v="1"/>
          </reference>
          <reference field="12" count="1" selected="0">
            <x v="53"/>
          </reference>
        </references>
      </pivotArea>
    </format>
    <format dxfId="88">
      <pivotArea dataOnly="0" labelOnly="1" outline="0" fieldPosition="0">
        <references count="1">
          <reference field="5" count="0"/>
        </references>
      </pivotArea>
    </format>
    <format dxfId="89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90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91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92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93">
      <pivotArea dataOnly="0" labelOnly="1" outline="0" fieldPosition="0">
        <references count="2">
          <reference field="4294967294" count="2">
            <x v="0"/>
            <x v="1"/>
          </reference>
          <reference field="5" count="1" selected="0">
            <x v="0"/>
          </reference>
        </references>
      </pivotArea>
    </format>
    <format dxfId="94">
      <pivotArea dataOnly="0" labelOnly="1" outline="0" fieldPosition="0">
        <references count="2">
          <reference field="4294967294" count="2">
            <x v="0"/>
            <x v="1"/>
          </reference>
          <reference field="5" count="1" selected="0">
            <x v="1"/>
          </reference>
        </references>
      </pivotArea>
    </format>
  </formats>
  <pivotTableStyleInfo name="PivotStyleDark2" showRowHeaders="1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theme="7"/>
  </sheetPr>
  <dimension ref="A1:BE135"/>
  <sheetViews>
    <sheetView showGridLines="0" workbookViewId="0">
      <pane ySplit="5" topLeftCell="A6" activePane="bottomLeft" state="frozen"/>
      <selection pane="bottomLeft" activeCell="A6" sqref="A6"/>
    </sheetView>
  </sheetViews>
  <sheetFormatPr defaultColWidth="0" defaultRowHeight="17.25" customHeight="1" x14ac:dyDescent="0.35"/>
  <cols>
    <col min="1" max="1" width="5.6328125" style="17" customWidth="1"/>
    <col min="2" max="2" width="15.54296875" style="3" bestFit="1" customWidth="1"/>
    <col min="3" max="3" width="10.6328125" style="3" customWidth="1"/>
    <col min="4" max="5" width="11.6328125" style="3" customWidth="1"/>
    <col min="6" max="6" width="5.6328125" style="3" customWidth="1"/>
    <col min="7" max="8" width="0" style="3" hidden="1" customWidth="1"/>
    <col min="9" max="9" width="38.7265625" style="3" hidden="1" customWidth="1"/>
    <col min="10" max="10" width="10.26953125" style="3" hidden="1" customWidth="1"/>
    <col min="11" max="11" width="9.26953125" style="3" hidden="1" customWidth="1"/>
    <col min="12" max="12" width="11.1796875" style="3" hidden="1" customWidth="1"/>
    <col min="13" max="13" width="8" style="3" hidden="1" customWidth="1"/>
    <col min="14" max="19" width="0" style="3" hidden="1" customWidth="1"/>
    <col min="20" max="23" width="11.1796875" style="3" hidden="1" customWidth="1"/>
    <col min="24" max="28" width="0" style="3" hidden="1" customWidth="1"/>
    <col min="29" max="29" width="15.54296875" style="3" hidden="1" customWidth="1"/>
    <col min="30" max="30" width="11.1796875" style="3" hidden="1" customWidth="1"/>
    <col min="31" max="31" width="9.26953125" style="3" hidden="1" customWidth="1"/>
    <col min="32" max="32" width="11.1796875" style="3" hidden="1" customWidth="1"/>
    <col min="33" max="33" width="8" style="3" hidden="1" customWidth="1"/>
    <col min="34" max="38" width="0" style="3" hidden="1" customWidth="1"/>
    <col min="39" max="39" width="10.26953125" style="3" hidden="1" customWidth="1"/>
    <col min="40" max="40" width="9.26953125" style="3" hidden="1" customWidth="1"/>
    <col min="41" max="41" width="11.1796875" style="3" hidden="1" customWidth="1"/>
    <col min="42" max="42" width="8" style="3" hidden="1" customWidth="1"/>
    <col min="43" max="48" width="0" style="3" hidden="1" customWidth="1"/>
    <col min="49" max="49" width="9.26953125" style="3" hidden="1" customWidth="1"/>
    <col min="50" max="50" width="11.1796875" style="3" hidden="1" customWidth="1"/>
    <col min="51" max="51" width="8" style="3" hidden="1" customWidth="1"/>
    <col min="52" max="57" width="0" style="3" hidden="1" customWidth="1"/>
    <col min="58" max="16384" width="9.1796875" style="3" hidden="1"/>
  </cols>
  <sheetData>
    <row r="1" spans="1:6" ht="17.25" customHeight="1" x14ac:dyDescent="0.35">
      <c r="A1" s="1"/>
      <c r="B1" s="2" t="s">
        <v>0</v>
      </c>
      <c r="C1" s="2"/>
      <c r="D1" s="2"/>
      <c r="E1" s="2"/>
      <c r="F1" s="1"/>
    </row>
    <row r="2" spans="1:6" ht="17.25" customHeight="1" x14ac:dyDescent="0.35">
      <c r="A2" s="4"/>
      <c r="B2" s="5"/>
      <c r="C2" s="5"/>
      <c r="D2" s="5"/>
      <c r="E2" s="5"/>
    </row>
    <row r="3" spans="1:6" s="7" customFormat="1" ht="17.25" hidden="1" customHeight="1" x14ac:dyDescent="0.35">
      <c r="A3" s="6"/>
      <c r="B3" s="3"/>
      <c r="C3" s="3"/>
      <c r="D3" s="3"/>
      <c r="E3" s="3"/>
    </row>
    <row r="4" spans="1:6" s="7" customFormat="1" ht="14.5" x14ac:dyDescent="0.35">
      <c r="A4" s="6"/>
      <c r="B4" s="8"/>
      <c r="C4" s="8"/>
      <c r="D4" s="9" t="s">
        <v>1</v>
      </c>
      <c r="E4" s="8"/>
    </row>
    <row r="5" spans="1:6" s="7" customFormat="1" ht="14.5" x14ac:dyDescent="0.35">
      <c r="A5" s="10"/>
      <c r="B5" s="8" t="s">
        <v>2</v>
      </c>
      <c r="C5" s="11" t="s">
        <v>3</v>
      </c>
      <c r="D5" s="12" t="s">
        <v>4</v>
      </c>
      <c r="E5" s="12" t="s">
        <v>5</v>
      </c>
    </row>
    <row r="6" spans="1:6" ht="17.25" customHeight="1" x14ac:dyDescent="0.35">
      <c r="A6" s="6"/>
      <c r="B6" s="3" t="s">
        <v>6</v>
      </c>
      <c r="C6" s="3" t="s">
        <v>7</v>
      </c>
      <c r="D6" s="13">
        <v>908368.45999999822</v>
      </c>
      <c r="E6" s="14">
        <v>32990.366399999999</v>
      </c>
    </row>
    <row r="7" spans="1:6" ht="17.25" customHeight="1" x14ac:dyDescent="0.35">
      <c r="A7" s="6"/>
      <c r="C7" s="3" t="s">
        <v>8</v>
      </c>
      <c r="D7" s="13">
        <v>1079833.5799999973</v>
      </c>
      <c r="E7" s="14">
        <v>39982.4499</v>
      </c>
    </row>
    <row r="8" spans="1:6" ht="17.25" customHeight="1" x14ac:dyDescent="0.35">
      <c r="A8" s="6"/>
      <c r="C8" s="3" t="s">
        <v>9</v>
      </c>
      <c r="D8" s="13">
        <v>1044405.6099999917</v>
      </c>
      <c r="E8" s="14">
        <v>40825.649900000004</v>
      </c>
    </row>
    <row r="9" spans="1:6" ht="17.25" customHeight="1" x14ac:dyDescent="0.35">
      <c r="A9" s="6"/>
      <c r="C9" s="3" t="s">
        <v>10</v>
      </c>
      <c r="D9" s="13">
        <v>1239757.5299999933</v>
      </c>
      <c r="E9" s="14">
        <v>47252.8001</v>
      </c>
    </row>
    <row r="10" spans="1:6" ht="17.25" customHeight="1" x14ac:dyDescent="0.35">
      <c r="A10" s="6"/>
      <c r="C10" s="3" t="s">
        <v>11</v>
      </c>
      <c r="D10" s="13">
        <v>1338410.7399999956</v>
      </c>
      <c r="E10" s="14">
        <v>52335.616700000006</v>
      </c>
    </row>
    <row r="11" spans="1:6" ht="17.25" customHeight="1" x14ac:dyDescent="0.35">
      <c r="A11" s="6"/>
      <c r="C11" s="3" t="s">
        <v>12</v>
      </c>
      <c r="D11" s="13">
        <v>1398416.2899999931</v>
      </c>
      <c r="E11" s="14">
        <v>55092.233199999995</v>
      </c>
    </row>
    <row r="12" spans="1:6" ht="17.25" customHeight="1" x14ac:dyDescent="0.35">
      <c r="A12" s="6"/>
      <c r="C12" s="3" t="s">
        <v>13</v>
      </c>
      <c r="D12" s="13">
        <v>1488145.8499999931</v>
      </c>
      <c r="E12" s="14">
        <v>57824.800000000003</v>
      </c>
    </row>
    <row r="13" spans="1:6" ht="17.25" customHeight="1" x14ac:dyDescent="0.35">
      <c r="A13" s="6"/>
      <c r="C13" s="3" t="s">
        <v>14</v>
      </c>
      <c r="D13" s="13">
        <v>1480476.3899999941</v>
      </c>
      <c r="E13" s="14">
        <v>58504.133200000004</v>
      </c>
    </row>
    <row r="14" spans="1:6" ht="17.25" customHeight="1" x14ac:dyDescent="0.35">
      <c r="A14" s="6"/>
      <c r="C14" s="3" t="s">
        <v>15</v>
      </c>
      <c r="D14" s="13">
        <v>1526914.9399999976</v>
      </c>
      <c r="E14" s="14">
        <v>59702.783199999998</v>
      </c>
    </row>
    <row r="15" spans="1:6" ht="17.25" customHeight="1" x14ac:dyDescent="0.35">
      <c r="A15" s="6"/>
      <c r="C15" s="3" t="s">
        <v>16</v>
      </c>
      <c r="D15" s="13">
        <v>1485430.6799999874</v>
      </c>
      <c r="E15" s="14">
        <v>59399.533299999996</v>
      </c>
    </row>
    <row r="16" spans="1:6" ht="17.25" customHeight="1" x14ac:dyDescent="0.35">
      <c r="A16" s="6"/>
      <c r="C16" s="3" t="s">
        <v>17</v>
      </c>
      <c r="D16" s="13">
        <v>1007706.9900000006</v>
      </c>
      <c r="E16" s="14">
        <v>41996.666499999999</v>
      </c>
    </row>
    <row r="17" spans="2:5" ht="17.25" customHeight="1" x14ac:dyDescent="0.35">
      <c r="C17" s="3" t="s">
        <v>18</v>
      </c>
      <c r="D17" s="13">
        <v>1058994.3799999997</v>
      </c>
      <c r="E17" s="14">
        <v>43956.933099999995</v>
      </c>
    </row>
    <row r="18" spans="2:5" ht="17.25" customHeight="1" x14ac:dyDescent="0.35">
      <c r="B18" s="3" t="s">
        <v>19</v>
      </c>
      <c r="D18" s="13">
        <v>15056861.439999938</v>
      </c>
      <c r="E18" s="14">
        <v>589863.96550000005</v>
      </c>
    </row>
    <row r="19" spans="2:5" ht="17.25" customHeight="1" x14ac:dyDescent="0.35">
      <c r="B19" s="3" t="s">
        <v>20</v>
      </c>
      <c r="C19" s="3" t="s">
        <v>7</v>
      </c>
      <c r="D19" s="13">
        <v>982783.78999999235</v>
      </c>
      <c r="E19" s="14">
        <v>35568.866666666661</v>
      </c>
    </row>
    <row r="20" spans="2:5" ht="17.25" customHeight="1" x14ac:dyDescent="0.35">
      <c r="C20" s="3" t="s">
        <v>8</v>
      </c>
      <c r="D20" s="13">
        <v>825934.32999999786</v>
      </c>
      <c r="E20" s="14">
        <v>30307.55</v>
      </c>
    </row>
    <row r="21" spans="2:5" ht="17.25" customHeight="1" x14ac:dyDescent="0.35">
      <c r="C21" s="3" t="s">
        <v>9</v>
      </c>
      <c r="D21" s="13">
        <v>771032.979999998</v>
      </c>
      <c r="E21" s="14">
        <v>28457.483333333334</v>
      </c>
    </row>
    <row r="22" spans="2:5" ht="17.25" customHeight="1" x14ac:dyDescent="0.35">
      <c r="C22" s="3" t="s">
        <v>10</v>
      </c>
      <c r="D22" s="13">
        <v>828387.24999999371</v>
      </c>
      <c r="E22" s="14">
        <v>30343.783333333333</v>
      </c>
    </row>
    <row r="23" spans="2:5" ht="17.25" customHeight="1" x14ac:dyDescent="0.35">
      <c r="C23" s="3" t="s">
        <v>11</v>
      </c>
      <c r="D23" s="13">
        <v>771526.1699999962</v>
      </c>
      <c r="E23" s="14">
        <v>28879.233333333334</v>
      </c>
    </row>
    <row r="24" spans="2:5" ht="17.25" customHeight="1" x14ac:dyDescent="0.35">
      <c r="C24" s="3" t="s">
        <v>12</v>
      </c>
      <c r="D24" s="13">
        <v>767949.57999999356</v>
      </c>
      <c r="E24" s="14">
        <v>29009.699999999997</v>
      </c>
    </row>
    <row r="25" spans="2:5" ht="17.25" customHeight="1" x14ac:dyDescent="0.35">
      <c r="C25" s="3" t="s">
        <v>13</v>
      </c>
      <c r="D25" s="13">
        <v>729040.23999999661</v>
      </c>
      <c r="E25" s="14">
        <v>26544.298054383336</v>
      </c>
    </row>
    <row r="26" spans="2:5" ht="17.25" customHeight="1" x14ac:dyDescent="0.35">
      <c r="C26" s="3" t="s">
        <v>14</v>
      </c>
      <c r="D26" s="13">
        <v>860435.12999999546</v>
      </c>
      <c r="E26" s="14">
        <v>26250.886445269236</v>
      </c>
    </row>
    <row r="27" spans="2:5" ht="17.25" customHeight="1" x14ac:dyDescent="0.35">
      <c r="C27" s="3" t="s">
        <v>15</v>
      </c>
      <c r="D27" s="13">
        <v>714577.81999999983</v>
      </c>
      <c r="E27" s="14">
        <v>21924.866385458088</v>
      </c>
    </row>
    <row r="28" spans="2:5" ht="17.25" customHeight="1" x14ac:dyDescent="0.35">
      <c r="C28" s="3" t="s">
        <v>16</v>
      </c>
      <c r="D28" s="13">
        <v>700620.06000000052</v>
      </c>
      <c r="E28" s="14">
        <v>22095.826271573977</v>
      </c>
    </row>
    <row r="29" spans="2:5" ht="17.25" customHeight="1" x14ac:dyDescent="0.35">
      <c r="C29" s="3" t="s">
        <v>17</v>
      </c>
      <c r="D29" s="13">
        <v>889974.30999999191</v>
      </c>
      <c r="E29" s="14">
        <v>29132.328703325726</v>
      </c>
    </row>
    <row r="30" spans="2:5" ht="17.25" customHeight="1" x14ac:dyDescent="0.35">
      <c r="C30" s="3" t="s">
        <v>18</v>
      </c>
      <c r="D30" s="13">
        <v>938594.69999999146</v>
      </c>
      <c r="E30" s="14">
        <v>30553.472704608892</v>
      </c>
    </row>
    <row r="31" spans="2:5" ht="17.25" customHeight="1" x14ac:dyDescent="0.35">
      <c r="B31" s="3" t="s">
        <v>21</v>
      </c>
      <c r="D31" s="13">
        <v>9780856.3599999472</v>
      </c>
      <c r="E31" s="14">
        <v>339068.29523128585</v>
      </c>
    </row>
    <row r="32" spans="2:5" ht="17.25" customHeight="1" x14ac:dyDescent="0.35">
      <c r="B32" s="3" t="s">
        <v>22</v>
      </c>
      <c r="C32" s="3" t="s">
        <v>7</v>
      </c>
      <c r="D32" s="13">
        <v>984418.41999999224</v>
      </c>
      <c r="E32" s="14">
        <v>31606.118266287969</v>
      </c>
    </row>
    <row r="33" spans="2:5" ht="17.25" customHeight="1" x14ac:dyDescent="0.35">
      <c r="C33" s="3" t="s">
        <v>8</v>
      </c>
      <c r="D33" s="13">
        <v>972547.11999999441</v>
      </c>
      <c r="E33" s="14">
        <v>30034.50611593117</v>
      </c>
    </row>
    <row r="34" spans="2:5" ht="17.25" customHeight="1" x14ac:dyDescent="0.35">
      <c r="C34" s="3" t="s">
        <v>9</v>
      </c>
      <c r="D34" s="13">
        <v>930292.96999999264</v>
      </c>
      <c r="E34" s="14">
        <v>29592.423652849724</v>
      </c>
    </row>
    <row r="35" spans="2:5" ht="17.25" customHeight="1" x14ac:dyDescent="0.35">
      <c r="C35" s="3" t="s">
        <v>10</v>
      </c>
      <c r="D35" s="13">
        <v>888102.20999999333</v>
      </c>
      <c r="E35" s="14">
        <v>28542.185413645992</v>
      </c>
    </row>
    <row r="36" spans="2:5" ht="17.25" customHeight="1" x14ac:dyDescent="0.35">
      <c r="C36" s="3" t="s">
        <v>11</v>
      </c>
      <c r="D36" s="13">
        <v>735413.32999999751</v>
      </c>
      <c r="E36" s="14">
        <v>24845.163113820061</v>
      </c>
    </row>
    <row r="37" spans="2:5" ht="17.25" customHeight="1" x14ac:dyDescent="0.35">
      <c r="C37" s="3" t="s">
        <v>12</v>
      </c>
      <c r="D37" s="13">
        <v>697266.68999999634</v>
      </c>
      <c r="E37" s="14">
        <v>24150.415575140494</v>
      </c>
    </row>
    <row r="38" spans="2:5" ht="17.25" customHeight="1" x14ac:dyDescent="0.35">
      <c r="C38" s="3" t="s">
        <v>13</v>
      </c>
      <c r="D38" s="13">
        <v>685844.04999999562</v>
      </c>
      <c r="E38" s="14">
        <v>24406.55616060473</v>
      </c>
    </row>
    <row r="39" spans="2:5" ht="17.25" customHeight="1" x14ac:dyDescent="0.35">
      <c r="C39" s="3" t="s">
        <v>14</v>
      </c>
      <c r="D39" s="13">
        <v>576192.19000000053</v>
      </c>
      <c r="E39" s="14">
        <v>20923.845661363466</v>
      </c>
    </row>
    <row r="40" spans="2:5" ht="17.25" customHeight="1" x14ac:dyDescent="0.35">
      <c r="C40" s="3" t="s">
        <v>15</v>
      </c>
      <c r="D40" s="13">
        <v>487691.81000000192</v>
      </c>
      <c r="E40" s="14">
        <v>17473.346846281685</v>
      </c>
    </row>
    <row r="41" spans="2:5" ht="17.25" customHeight="1" x14ac:dyDescent="0.35">
      <c r="C41" s="3" t="s">
        <v>16</v>
      </c>
      <c r="D41" s="13">
        <v>461025.17000000313</v>
      </c>
      <c r="E41" s="14">
        <v>16901.747277584669</v>
      </c>
    </row>
    <row r="42" spans="2:5" ht="17.25" customHeight="1" x14ac:dyDescent="0.35">
      <c r="C42" s="3" t="s">
        <v>17</v>
      </c>
      <c r="D42" s="13">
        <v>442852.70000000205</v>
      </c>
      <c r="E42" s="14">
        <v>15478.313474787712</v>
      </c>
    </row>
    <row r="43" spans="2:5" ht="17.25" customHeight="1" x14ac:dyDescent="0.35">
      <c r="C43" s="3" t="s">
        <v>18</v>
      </c>
      <c r="D43" s="13">
        <v>456236.32000000286</v>
      </c>
      <c r="E43" s="14">
        <v>16171.91337314687</v>
      </c>
    </row>
    <row r="44" spans="2:5" ht="17.25" customHeight="1" x14ac:dyDescent="0.35">
      <c r="B44" s="3" t="s">
        <v>23</v>
      </c>
      <c r="D44" s="13">
        <v>8317882.9799999716</v>
      </c>
      <c r="E44" s="14">
        <v>280126.5349314445</v>
      </c>
    </row>
    <row r="45" spans="2:5" ht="17.25" customHeight="1" x14ac:dyDescent="0.35">
      <c r="B45" s="3" t="s">
        <v>24</v>
      </c>
      <c r="C45" s="3" t="s">
        <v>7</v>
      </c>
      <c r="D45" s="13">
        <v>402255.70000000164</v>
      </c>
      <c r="E45" s="14">
        <v>13856.979996892502</v>
      </c>
    </row>
    <row r="46" spans="2:5" ht="17.25" customHeight="1" x14ac:dyDescent="0.35">
      <c r="C46" s="3" t="s">
        <v>8</v>
      </c>
      <c r="D46" s="13">
        <v>473194.2400000015</v>
      </c>
      <c r="E46" s="14">
        <v>15430.332359066846</v>
      </c>
    </row>
    <row r="47" spans="2:5" ht="17.25" customHeight="1" x14ac:dyDescent="0.35">
      <c r="C47" s="3" t="s">
        <v>9</v>
      </c>
      <c r="D47" s="13">
        <v>450927.12000000227</v>
      </c>
      <c r="E47" s="14">
        <v>14329.150193760899</v>
      </c>
    </row>
    <row r="48" spans="2:5" ht="17.25" customHeight="1" x14ac:dyDescent="0.35">
      <c r="C48" s="3" t="s">
        <v>10</v>
      </c>
      <c r="D48" s="13">
        <v>529038.50000000244</v>
      </c>
      <c r="E48" s="14">
        <v>16163.052403591546</v>
      </c>
    </row>
    <row r="49" spans="2:5" ht="17.25" customHeight="1" x14ac:dyDescent="0.35">
      <c r="C49" s="3" t="s">
        <v>11</v>
      </c>
      <c r="D49" s="13">
        <v>736852.90000000386</v>
      </c>
      <c r="E49" s="14">
        <v>24166.326201795775</v>
      </c>
    </row>
    <row r="50" spans="2:5" ht="17.25" customHeight="1" x14ac:dyDescent="0.35">
      <c r="C50" s="3" t="s">
        <v>12</v>
      </c>
      <c r="D50" s="13">
        <v>447935.77000000339</v>
      </c>
      <c r="E50" s="14">
        <v>14343.246869004681</v>
      </c>
    </row>
    <row r="51" spans="2:5" ht="17.25" customHeight="1" x14ac:dyDescent="0.35">
      <c r="C51" s="3" t="s">
        <v>13</v>
      </c>
      <c r="D51" s="13">
        <v>540683.61000000394</v>
      </c>
      <c r="E51" s="14">
        <v>16227.88060514055</v>
      </c>
    </row>
    <row r="52" spans="2:5" ht="17.25" customHeight="1" x14ac:dyDescent="0.35">
      <c r="C52" s="3" t="s">
        <v>14</v>
      </c>
      <c r="D52" s="13">
        <v>549933.50000000303</v>
      </c>
      <c r="E52" s="14">
        <v>15951.568245945042</v>
      </c>
    </row>
    <row r="53" spans="2:5" ht="17.25" customHeight="1" x14ac:dyDescent="0.35">
      <c r="C53" s="3" t="s">
        <v>15</v>
      </c>
      <c r="D53" s="13">
        <v>479649.50000000268</v>
      </c>
      <c r="E53" s="14">
        <v>13797.003823164419</v>
      </c>
    </row>
    <row r="54" spans="2:5" ht="17.25" customHeight="1" x14ac:dyDescent="0.35">
      <c r="C54" s="3" t="s">
        <v>16</v>
      </c>
      <c r="D54" s="13">
        <v>471277.4300000022</v>
      </c>
      <c r="E54" s="14">
        <v>15729.505720067316</v>
      </c>
    </row>
    <row r="55" spans="2:5" ht="17.25" customHeight="1" x14ac:dyDescent="0.35">
      <c r="C55" s="3" t="s">
        <v>17</v>
      </c>
      <c r="D55" s="13">
        <v>431238.68000000197</v>
      </c>
      <c r="E55" s="14">
        <v>14698.888763424378</v>
      </c>
    </row>
    <row r="56" spans="2:5" ht="17.25" customHeight="1" x14ac:dyDescent="0.35">
      <c r="C56" s="3" t="s">
        <v>18</v>
      </c>
      <c r="D56" s="13">
        <v>391202.94000000064</v>
      </c>
      <c r="E56" s="14">
        <v>12868.920336402436</v>
      </c>
    </row>
    <row r="57" spans="2:5" ht="17.25" customHeight="1" x14ac:dyDescent="0.35">
      <c r="B57" s="3" t="s">
        <v>25</v>
      </c>
      <c r="D57" s="13">
        <v>5904189.8900000295</v>
      </c>
      <c r="E57" s="14">
        <v>187562.8555182564</v>
      </c>
    </row>
    <row r="58" spans="2:5" ht="17.25" customHeight="1" x14ac:dyDescent="0.35">
      <c r="B58" s="3" t="s">
        <v>26</v>
      </c>
      <c r="C58" s="3" t="s">
        <v>7</v>
      </c>
      <c r="D58" s="13">
        <v>223223.04999999981</v>
      </c>
      <c r="E58" s="14">
        <v>7180.9197950785529</v>
      </c>
    </row>
    <row r="59" spans="2:5" ht="17.25" customHeight="1" x14ac:dyDescent="0.35">
      <c r="C59" s="3" t="s">
        <v>8</v>
      </c>
      <c r="D59" s="13">
        <v>261522.27000000086</v>
      </c>
      <c r="E59" s="14">
        <v>8242.0667980989347</v>
      </c>
    </row>
    <row r="60" spans="2:5" ht="17.25" customHeight="1" x14ac:dyDescent="0.35">
      <c r="C60" s="3" t="s">
        <v>9</v>
      </c>
      <c r="D60" s="13">
        <v>336477.57000000082</v>
      </c>
      <c r="E60" s="14">
        <v>10521.003434480235</v>
      </c>
    </row>
    <row r="61" spans="2:5" ht="17.25" customHeight="1" x14ac:dyDescent="0.35">
      <c r="C61" s="3" t="s">
        <v>10</v>
      </c>
      <c r="D61" s="13">
        <v>349879.10000000073</v>
      </c>
      <c r="E61" s="14">
        <v>11257.236921801865</v>
      </c>
    </row>
    <row r="62" spans="2:5" ht="17.25" customHeight="1" x14ac:dyDescent="0.35">
      <c r="C62" s="3" t="s">
        <v>11</v>
      </c>
      <c r="D62" s="13">
        <v>307667.64000000054</v>
      </c>
      <c r="E62" s="14">
        <v>9930.6697464326026</v>
      </c>
    </row>
    <row r="63" spans="2:5" ht="17.25" customHeight="1" x14ac:dyDescent="0.35">
      <c r="C63" s="3" t="s">
        <v>12</v>
      </c>
      <c r="D63" s="13">
        <v>284580.87000000029</v>
      </c>
      <c r="E63" s="14">
        <v>9121.0865670875664</v>
      </c>
    </row>
    <row r="64" spans="2:5" ht="17.25" customHeight="1" x14ac:dyDescent="0.35">
      <c r="C64" s="3" t="s">
        <v>13</v>
      </c>
      <c r="D64" s="13">
        <v>332782.09000000119</v>
      </c>
      <c r="E64" s="14">
        <v>10722.836567087565</v>
      </c>
    </row>
    <row r="65" spans="2:5" ht="17.25" customHeight="1" x14ac:dyDescent="0.35">
      <c r="C65" s="3" t="s">
        <v>14</v>
      </c>
      <c r="D65" s="13">
        <v>295060.19000000082</v>
      </c>
      <c r="E65" s="14">
        <v>9383.0530797659376</v>
      </c>
    </row>
    <row r="66" spans="2:5" ht="17.25" customHeight="1" x14ac:dyDescent="0.35">
      <c r="C66" s="3" t="s">
        <v>15</v>
      </c>
      <c r="D66" s="13">
        <v>273238.15000000049</v>
      </c>
      <c r="E66" s="14">
        <v>8493.0032337542361</v>
      </c>
    </row>
    <row r="67" spans="2:5" ht="17.25" customHeight="1" x14ac:dyDescent="0.35">
      <c r="C67" s="3" t="s">
        <v>16</v>
      </c>
      <c r="D67" s="13">
        <v>265874.41000000003</v>
      </c>
      <c r="E67" s="14">
        <v>8121.4196094686949</v>
      </c>
    </row>
    <row r="68" spans="2:5" ht="17.25" customHeight="1" x14ac:dyDescent="0.35">
      <c r="C68" s="3" t="s">
        <v>17</v>
      </c>
      <c r="D68" s="13">
        <v>270911.17000000045</v>
      </c>
      <c r="E68" s="14">
        <v>7994.0007274710106</v>
      </c>
    </row>
    <row r="69" spans="2:5" ht="17.25" customHeight="1" x14ac:dyDescent="0.35">
      <c r="C69" s="3" t="s">
        <v>18</v>
      </c>
      <c r="D69" s="13">
        <v>326976.0799999999</v>
      </c>
      <c r="E69" s="14">
        <v>9605.4971667898462</v>
      </c>
    </row>
    <row r="70" spans="2:5" ht="17.25" customHeight="1" x14ac:dyDescent="0.35">
      <c r="B70" s="3" t="s">
        <v>27</v>
      </c>
      <c r="D70" s="13">
        <v>3528192.5900000064</v>
      </c>
      <c r="E70" s="14">
        <v>110572.79364731706</v>
      </c>
    </row>
    <row r="71" spans="2:5" ht="17.25" customHeight="1" x14ac:dyDescent="0.35">
      <c r="B71" s="3" t="s">
        <v>28</v>
      </c>
      <c r="C71" s="3" t="s">
        <v>7</v>
      </c>
      <c r="D71" s="13">
        <v>353313.44000000088</v>
      </c>
      <c r="E71" s="14">
        <v>10456.464229362253</v>
      </c>
    </row>
    <row r="72" spans="2:5" ht="17.25" customHeight="1" x14ac:dyDescent="0.35">
      <c r="C72" s="3" t="s">
        <v>8</v>
      </c>
      <c r="D72" s="13">
        <v>390765.62000000128</v>
      </c>
      <c r="E72" s="14">
        <v>11396.997649683713</v>
      </c>
    </row>
    <row r="73" spans="2:5" ht="17.25" customHeight="1" x14ac:dyDescent="0.35">
      <c r="C73" s="3" t="s">
        <v>9</v>
      </c>
      <c r="D73" s="13">
        <v>415028.2800000016</v>
      </c>
      <c r="E73" s="14">
        <v>12683.580656639562</v>
      </c>
    </row>
    <row r="74" spans="2:5" ht="17.25" customHeight="1" x14ac:dyDescent="0.35">
      <c r="C74" s="3" t="s">
        <v>10</v>
      </c>
      <c r="D74" s="13">
        <v>443911.57000000181</v>
      </c>
      <c r="E74" s="14">
        <v>12811.330918429945</v>
      </c>
    </row>
    <row r="75" spans="2:5" ht="17.25" customHeight="1" x14ac:dyDescent="0.35">
      <c r="C75" s="3" t="s">
        <v>11</v>
      </c>
      <c r="D75" s="13">
        <v>427213.74000000273</v>
      </c>
      <c r="E75" s="14">
        <v>11982.831250554933</v>
      </c>
    </row>
    <row r="76" spans="2:5" ht="17.25" customHeight="1" x14ac:dyDescent="0.35">
      <c r="C76" s="3" t="s">
        <v>12</v>
      </c>
      <c r="D76" s="13">
        <v>356913.22000000108</v>
      </c>
      <c r="E76" s="14">
        <v>9429.4972669551898</v>
      </c>
    </row>
    <row r="77" spans="2:5" ht="17.25" customHeight="1" x14ac:dyDescent="0.35">
      <c r="C77" s="3" t="s">
        <v>13</v>
      </c>
      <c r="D77" s="13">
        <v>335578.70000000147</v>
      </c>
      <c r="E77" s="14">
        <v>10026.198546008631</v>
      </c>
    </row>
    <row r="78" spans="2:5" ht="17.25" customHeight="1" x14ac:dyDescent="0.35">
      <c r="C78" s="3" t="s">
        <v>14</v>
      </c>
      <c r="D78" s="13">
        <v>315368.41000000096</v>
      </c>
      <c r="E78" s="14">
        <v>9255.9665206277441</v>
      </c>
    </row>
    <row r="79" spans="2:5" ht="17.25" customHeight="1" x14ac:dyDescent="0.35">
      <c r="C79" s="3" t="s">
        <v>15</v>
      </c>
      <c r="D79" s="13">
        <v>318766.59500000108</v>
      </c>
      <c r="E79" s="14">
        <v>9115.0830238488052</v>
      </c>
    </row>
    <row r="80" spans="2:5" ht="17.25" customHeight="1" x14ac:dyDescent="0.35">
      <c r="C80" s="3" t="s">
        <v>16</v>
      </c>
      <c r="D80" s="13">
        <v>295270.87000000093</v>
      </c>
      <c r="E80" s="14">
        <v>8841.6664316028218</v>
      </c>
    </row>
    <row r="81" spans="2:5" ht="17.25" customHeight="1" x14ac:dyDescent="0.35">
      <c r="C81" s="3" t="s">
        <v>17</v>
      </c>
      <c r="D81" s="13">
        <v>273247.12000000098</v>
      </c>
      <c r="E81" s="14">
        <v>7913.8143827050981</v>
      </c>
    </row>
    <row r="82" spans="2:5" ht="17.25" customHeight="1" x14ac:dyDescent="0.35">
      <c r="C82" s="3" t="s">
        <v>18</v>
      </c>
      <c r="D82" s="13">
        <v>296488.1500000013</v>
      </c>
      <c r="E82" s="14">
        <v>8771.665700581445</v>
      </c>
    </row>
    <row r="83" spans="2:5" ht="17.25" customHeight="1" x14ac:dyDescent="0.35">
      <c r="B83" s="3" t="s">
        <v>29</v>
      </c>
      <c r="D83" s="13">
        <v>4221865.7150000166</v>
      </c>
      <c r="E83" s="14">
        <v>122685.09657700012</v>
      </c>
    </row>
    <row r="84" spans="2:5" ht="17.25" customHeight="1" x14ac:dyDescent="0.35">
      <c r="B84" s="3" t="s">
        <v>30</v>
      </c>
      <c r="C84" s="3" t="s">
        <v>7</v>
      </c>
      <c r="D84" s="13">
        <v>315887.76000000013</v>
      </c>
      <c r="E84" s="14">
        <v>8491.0791006769177</v>
      </c>
    </row>
    <row r="85" spans="2:5" ht="17.25" customHeight="1" x14ac:dyDescent="0.35">
      <c r="C85" s="3" t="s">
        <v>8</v>
      </c>
      <c r="D85" s="13">
        <v>341919.25000000076</v>
      </c>
      <c r="E85" s="14">
        <v>9574.2437419225189</v>
      </c>
    </row>
    <row r="86" spans="2:5" ht="17.25" customHeight="1" x14ac:dyDescent="0.35">
      <c r="C86" s="3" t="s">
        <v>9</v>
      </c>
      <c r="D86" s="13">
        <v>346954.67000000004</v>
      </c>
      <c r="E86" s="14">
        <v>9328.9939044492439</v>
      </c>
    </row>
    <row r="87" spans="2:5" ht="17.25" customHeight="1" x14ac:dyDescent="0.35">
      <c r="C87" s="3" t="s">
        <v>10</v>
      </c>
      <c r="D87" s="13">
        <v>338766.53000000044</v>
      </c>
      <c r="E87" s="14">
        <v>8868.9104603251781</v>
      </c>
    </row>
    <row r="88" spans="2:5" ht="17.25" customHeight="1" x14ac:dyDescent="0.35">
      <c r="C88" s="3" t="s">
        <v>11</v>
      </c>
      <c r="D88" s="13">
        <v>328824.93000000052</v>
      </c>
      <c r="E88" s="14">
        <v>8839.5420512085802</v>
      </c>
    </row>
    <row r="89" spans="2:5" ht="17.25" customHeight="1" x14ac:dyDescent="0.35">
      <c r="C89" s="3" t="s">
        <v>12</v>
      </c>
      <c r="D89" s="13">
        <v>316612.97000000073</v>
      </c>
      <c r="E89" s="14">
        <v>8753.9941923665629</v>
      </c>
    </row>
    <row r="90" spans="2:5" ht="17.25" customHeight="1" x14ac:dyDescent="0.35">
      <c r="C90" s="3" t="s">
        <v>13</v>
      </c>
      <c r="D90" s="13">
        <v>339211.75000000041</v>
      </c>
      <c r="E90" s="14">
        <v>8457.7439785976185</v>
      </c>
    </row>
    <row r="91" spans="2:5" ht="17.25" customHeight="1" x14ac:dyDescent="0.35">
      <c r="C91" s="3" t="s">
        <v>14</v>
      </c>
      <c r="D91" s="13">
        <v>352744.44000000053</v>
      </c>
      <c r="E91" s="14">
        <v>7842.2517488189615</v>
      </c>
    </row>
    <row r="92" spans="2:5" ht="17.25" customHeight="1" x14ac:dyDescent="0.35">
      <c r="C92" s="3" t="s">
        <v>15</v>
      </c>
      <c r="D92" s="13">
        <v>308388.28000000073</v>
      </c>
      <c r="E92" s="14">
        <v>6663.3328504286992</v>
      </c>
    </row>
    <row r="93" spans="2:5" ht="17.25" customHeight="1" x14ac:dyDescent="0.35">
      <c r="C93" s="3" t="s">
        <v>16</v>
      </c>
      <c r="D93" s="13">
        <v>336744.17000000027</v>
      </c>
      <c r="E93" s="14">
        <v>7368.5001683785158</v>
      </c>
    </row>
    <row r="94" spans="2:5" ht="17.25" customHeight="1" x14ac:dyDescent="0.35">
      <c r="C94" s="3" t="s">
        <v>17</v>
      </c>
      <c r="D94" s="13">
        <v>373315.04000000056</v>
      </c>
      <c r="E94" s="14">
        <v>7955.583333333333</v>
      </c>
    </row>
    <row r="95" spans="2:5" ht="17.25" customHeight="1" x14ac:dyDescent="0.35">
      <c r="C95" s="3" t="s">
        <v>18</v>
      </c>
      <c r="D95" s="13">
        <v>415737.93000000034</v>
      </c>
      <c r="E95" s="14">
        <v>8861.25</v>
      </c>
    </row>
    <row r="96" spans="2:5" ht="17.25" customHeight="1" x14ac:dyDescent="0.35">
      <c r="B96" s="3" t="s">
        <v>31</v>
      </c>
      <c r="D96" s="13">
        <v>4115107.7200000053</v>
      </c>
      <c r="E96" s="14">
        <v>101005.42553050614</v>
      </c>
    </row>
    <row r="97" spans="2:5" ht="17.25" customHeight="1" x14ac:dyDescent="0.35">
      <c r="B97" s="3" t="s">
        <v>32</v>
      </c>
      <c r="C97" s="3" t="s">
        <v>7</v>
      </c>
      <c r="D97" s="15">
        <v>355280.94000000012</v>
      </c>
      <c r="E97" s="16">
        <v>8529.3333999999995</v>
      </c>
    </row>
    <row r="98" spans="2:5" ht="17.25" customHeight="1" x14ac:dyDescent="0.35">
      <c r="C98" s="3" t="s">
        <v>8</v>
      </c>
      <c r="D98" s="15">
        <v>423873.79000000074</v>
      </c>
      <c r="E98" s="16">
        <v>9300.5833999999995</v>
      </c>
    </row>
    <row r="99" spans="2:5" ht="17.25" customHeight="1" x14ac:dyDescent="0.35">
      <c r="C99" s="3" t="s">
        <v>9</v>
      </c>
      <c r="D99" s="15">
        <v>489237.8700000011</v>
      </c>
      <c r="E99" s="16">
        <v>10148.3667</v>
      </c>
    </row>
    <row r="100" spans="2:5" ht="17.25" customHeight="1" x14ac:dyDescent="0.35">
      <c r="C100" s="3" t="s">
        <v>10</v>
      </c>
      <c r="D100" s="15">
        <v>493366.70000000088</v>
      </c>
      <c r="E100" s="16">
        <v>11035.466700000001</v>
      </c>
    </row>
    <row r="101" spans="2:5" ht="17.25" customHeight="1" x14ac:dyDescent="0.35">
      <c r="C101" s="3" t="s">
        <v>11</v>
      </c>
      <c r="D101" s="15">
        <v>515735.84000000096</v>
      </c>
      <c r="E101" s="16">
        <v>12113.333499999999</v>
      </c>
    </row>
    <row r="102" spans="2:5" ht="17.25" customHeight="1" x14ac:dyDescent="0.35">
      <c r="C102" s="3" t="s">
        <v>12</v>
      </c>
      <c r="D102" s="15">
        <v>562742.76000000106</v>
      </c>
      <c r="E102" s="16">
        <v>12941.468458783113</v>
      </c>
    </row>
    <row r="103" spans="2:5" ht="17.25" customHeight="1" x14ac:dyDescent="0.35">
      <c r="C103" s="3" t="s">
        <v>13</v>
      </c>
      <c r="D103" s="15">
        <v>870772.86000000872</v>
      </c>
      <c r="E103" s="16">
        <v>17585.590592850105</v>
      </c>
    </row>
    <row r="104" spans="2:5" ht="17.25" customHeight="1" x14ac:dyDescent="0.35">
      <c r="C104" s="3" t="s">
        <v>14</v>
      </c>
      <c r="D104" s="15">
        <v>499454.46000000119</v>
      </c>
      <c r="E104" s="16">
        <v>12287.918842677091</v>
      </c>
    </row>
    <row r="105" spans="2:5" ht="17.25" customHeight="1" x14ac:dyDescent="0.35">
      <c r="C105" s="3" t="s">
        <v>15</v>
      </c>
      <c r="D105" s="15">
        <v>466428.6400000006</v>
      </c>
      <c r="E105" s="16">
        <v>11755.766900000001</v>
      </c>
    </row>
    <row r="106" spans="2:5" ht="17.25" customHeight="1" x14ac:dyDescent="0.35">
      <c r="C106" s="3" t="s">
        <v>16</v>
      </c>
      <c r="D106" s="15">
        <v>477990.92000000121</v>
      </c>
      <c r="E106" s="16">
        <v>12768.4334</v>
      </c>
    </row>
    <row r="107" spans="2:5" ht="17.25" customHeight="1" x14ac:dyDescent="0.35">
      <c r="C107" s="3" t="s">
        <v>17</v>
      </c>
      <c r="D107" s="15">
        <v>427155.14000000106</v>
      </c>
      <c r="E107" s="16">
        <v>11708.166799999999</v>
      </c>
    </row>
    <row r="108" spans="2:5" ht="17.25" customHeight="1" x14ac:dyDescent="0.35">
      <c r="C108" s="3" t="s">
        <v>18</v>
      </c>
      <c r="D108" s="15">
        <v>379115.85999999981</v>
      </c>
      <c r="E108" s="16">
        <v>10223.9184245627</v>
      </c>
    </row>
    <row r="109" spans="2:5" ht="17.25" customHeight="1" x14ac:dyDescent="0.35">
      <c r="B109" s="3" t="s">
        <v>33</v>
      </c>
      <c r="D109" s="13">
        <v>5961155.7800000161</v>
      </c>
      <c r="E109" s="14">
        <v>140398.347118873</v>
      </c>
    </row>
    <row r="110" spans="2:5" ht="17.25" customHeight="1" x14ac:dyDescent="0.35">
      <c r="B110" s="3" t="s">
        <v>34</v>
      </c>
      <c r="C110" s="3" t="s">
        <v>7</v>
      </c>
      <c r="D110" s="13">
        <v>336358.90999999992</v>
      </c>
      <c r="E110" s="14">
        <v>8494.9189614929674</v>
      </c>
    </row>
    <row r="111" spans="2:5" ht="17.25" customHeight="1" x14ac:dyDescent="0.35">
      <c r="C111" s="3" t="s">
        <v>8</v>
      </c>
      <c r="D111" s="13">
        <v>356723.77999999985</v>
      </c>
      <c r="E111" s="14">
        <v>8559.4177296624675</v>
      </c>
    </row>
    <row r="112" spans="2:5" ht="17.25" customHeight="1" x14ac:dyDescent="0.35">
      <c r="C112" s="3" t="s">
        <v>9</v>
      </c>
      <c r="D112" s="13">
        <v>309936.57999999949</v>
      </c>
      <c r="E112" s="14">
        <v>7108.5168673811168</v>
      </c>
    </row>
    <row r="113" spans="2:5" ht="17.25" customHeight="1" x14ac:dyDescent="0.35">
      <c r="C113" s="3" t="s">
        <v>10</v>
      </c>
      <c r="D113" s="13">
        <v>397220.37999999948</v>
      </c>
      <c r="E113" s="14">
        <v>8940.4166666666679</v>
      </c>
    </row>
    <row r="114" spans="2:5" ht="17.25" customHeight="1" x14ac:dyDescent="0.35">
      <c r="C114" s="3" t="s">
        <v>11</v>
      </c>
      <c r="D114" s="13">
        <v>389075.25999999931</v>
      </c>
      <c r="E114" s="14">
        <v>9236.166744198068</v>
      </c>
    </row>
    <row r="115" spans="2:5" ht="17.25" customHeight="1" x14ac:dyDescent="0.35">
      <c r="C115" s="3" t="s">
        <v>12</v>
      </c>
      <c r="D115" s="13">
        <v>346329.69999999978</v>
      </c>
      <c r="E115" s="14">
        <v>8114.5001550628003</v>
      </c>
    </row>
    <row r="116" spans="2:5" ht="17.25" customHeight="1" x14ac:dyDescent="0.35">
      <c r="C116" s="3" t="s">
        <v>13</v>
      </c>
      <c r="D116" s="13">
        <v>332033.59999999986</v>
      </c>
      <c r="E116" s="14">
        <v>8041.1500000000015</v>
      </c>
    </row>
    <row r="117" spans="2:5" ht="17.25" customHeight="1" x14ac:dyDescent="0.35">
      <c r="C117" s="3" t="s">
        <v>14</v>
      </c>
      <c r="D117" s="13">
        <v>300806.48000000027</v>
      </c>
      <c r="E117" s="14">
        <v>8256.0833333333339</v>
      </c>
    </row>
    <row r="118" spans="2:5" ht="17.25" customHeight="1" x14ac:dyDescent="0.35">
      <c r="C118" s="3" t="s">
        <v>15</v>
      </c>
      <c r="D118" s="13">
        <v>294767.85999999993</v>
      </c>
      <c r="E118" s="14">
        <v>7630</v>
      </c>
    </row>
    <row r="119" spans="2:5" ht="17.25" customHeight="1" x14ac:dyDescent="0.35">
      <c r="C119" s="3" t="s">
        <v>16</v>
      </c>
      <c r="D119" s="13">
        <v>269020.07</v>
      </c>
      <c r="E119" s="14">
        <v>6358.916666666667</v>
      </c>
    </row>
    <row r="120" spans="2:5" ht="17.25" customHeight="1" x14ac:dyDescent="0.35">
      <c r="C120" s="3" t="s">
        <v>17</v>
      </c>
      <c r="D120" s="13">
        <v>295310.19000000035</v>
      </c>
      <c r="E120" s="14">
        <v>6563.3667314418963</v>
      </c>
    </row>
    <row r="121" spans="2:5" ht="17.25" customHeight="1" x14ac:dyDescent="0.35">
      <c r="C121" s="3" t="s">
        <v>18</v>
      </c>
      <c r="D121" s="13">
        <v>299438.19</v>
      </c>
      <c r="E121" s="14">
        <v>7350.6668609923581</v>
      </c>
    </row>
    <row r="122" spans="2:5" ht="17.25" customHeight="1" x14ac:dyDescent="0.35">
      <c r="B122" s="3" t="s">
        <v>35</v>
      </c>
      <c r="D122" s="13">
        <v>3927020.9999999986</v>
      </c>
      <c r="E122" s="14">
        <v>94654.120716898353</v>
      </c>
    </row>
    <row r="123" spans="2:5" ht="17.25" customHeight="1" x14ac:dyDescent="0.35">
      <c r="B123" s="3" t="s">
        <v>36</v>
      </c>
      <c r="C123" s="3" t="s">
        <v>7</v>
      </c>
      <c r="D123" s="13">
        <v>278873.51000000059</v>
      </c>
      <c r="E123" s="14">
        <v>6382.4838117482795</v>
      </c>
    </row>
    <row r="124" spans="2:5" ht="17.25" customHeight="1" x14ac:dyDescent="0.35">
      <c r="C124" s="3" t="s">
        <v>8</v>
      </c>
      <c r="D124" s="13">
        <v>289294.57000000065</v>
      </c>
      <c r="E124" s="14">
        <v>7445.6666666666679</v>
      </c>
    </row>
    <row r="125" spans="2:5" ht="17.25" customHeight="1" x14ac:dyDescent="0.35">
      <c r="C125" s="3" t="s">
        <v>9</v>
      </c>
      <c r="D125" s="13">
        <v>227569.99000000043</v>
      </c>
      <c r="E125" s="14">
        <v>5180.5834616536213</v>
      </c>
    </row>
    <row r="126" spans="2:5" ht="17.25" customHeight="1" x14ac:dyDescent="0.35">
      <c r="C126" s="3" t="s">
        <v>10</v>
      </c>
      <c r="D126" s="13">
        <v>226914.26000000033</v>
      </c>
      <c r="E126" s="14">
        <v>6077.333333333333</v>
      </c>
    </row>
    <row r="127" spans="2:5" ht="17.25" customHeight="1" x14ac:dyDescent="0.35">
      <c r="C127" s="3" t="s">
        <v>11</v>
      </c>
      <c r="D127" s="13">
        <v>239155.79000000044</v>
      </c>
      <c r="E127" s="14">
        <v>6313.6676675245453</v>
      </c>
    </row>
    <row r="128" spans="2:5" ht="17.25" customHeight="1" x14ac:dyDescent="0.35">
      <c r="C128" s="3" t="s">
        <v>12</v>
      </c>
      <c r="D128" s="13">
        <v>201972.00999999975</v>
      </c>
      <c r="E128" s="14">
        <v>5410.5011438375759</v>
      </c>
    </row>
    <row r="129" spans="2:5" ht="17.25" customHeight="1" x14ac:dyDescent="0.35">
      <c r="C129" s="3" t="s">
        <v>13</v>
      </c>
      <c r="D129" s="13">
        <v>237838.54000000024</v>
      </c>
      <c r="E129" s="14">
        <v>6972.5849829105209</v>
      </c>
    </row>
    <row r="130" spans="2:5" ht="17.25" customHeight="1" x14ac:dyDescent="0.35">
      <c r="B130" s="3" t="s">
        <v>37</v>
      </c>
      <c r="D130" s="13">
        <v>1701618.6700000025</v>
      </c>
      <c r="E130" s="14">
        <v>43782.821067674537</v>
      </c>
    </row>
    <row r="131" spans="2:5" ht="17.25" customHeight="1" x14ac:dyDescent="0.35">
      <c r="B131"/>
      <c r="C131"/>
      <c r="D131"/>
      <c r="E131"/>
    </row>
    <row r="132" spans="2:5" ht="17.25" customHeight="1" x14ac:dyDescent="0.35">
      <c r="B132"/>
      <c r="C132"/>
      <c r="D132"/>
      <c r="E132"/>
    </row>
    <row r="133" spans="2:5" ht="17.25" customHeight="1" x14ac:dyDescent="0.35">
      <c r="B133"/>
      <c r="C133"/>
      <c r="D133"/>
      <c r="E133"/>
    </row>
    <row r="134" spans="2:5" ht="17.25" customHeight="1" x14ac:dyDescent="0.35">
      <c r="B134"/>
      <c r="C134"/>
      <c r="D134"/>
      <c r="E134"/>
    </row>
    <row r="135" spans="2:5" ht="17.25" customHeight="1" x14ac:dyDescent="0.35">
      <c r="B135"/>
      <c r="C135"/>
      <c r="D135"/>
      <c r="E135"/>
    </row>
  </sheetData>
  <pageMargins left="0.39370078740157483" right="0.39370078740157483" top="0.39370078740157483" bottom="0.39370078740157483" header="0.39370078740157483" footer="0.39370078740157483"/>
  <pageSetup paperSize="9" fitToHeight="0" orientation="portrait" r:id="rId2"/>
  <rowBreaks count="2" manualBreakCount="2">
    <brk id="44" max="16383" man="1"/>
    <brk id="83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theme="7"/>
  </sheetPr>
  <dimension ref="A1:BE65"/>
  <sheetViews>
    <sheetView showGridLines="0" workbookViewId="0">
      <pane ySplit="5" topLeftCell="A6" activePane="bottomLeft" state="frozen"/>
      <selection pane="bottomLeft" activeCell="A6" sqref="A6"/>
    </sheetView>
  </sheetViews>
  <sheetFormatPr defaultColWidth="0" defaultRowHeight="17.25" customHeight="1" outlineLevelCol="1" x14ac:dyDescent="0.35"/>
  <cols>
    <col min="1" max="1" width="5.6328125" style="17" customWidth="1"/>
    <col min="2" max="2" width="15.54296875" style="3" bestFit="1" customWidth="1"/>
    <col min="3" max="3" width="38.7265625" style="3" bestFit="1" customWidth="1"/>
    <col min="4" max="4" width="38.7265625" style="3" hidden="1" customWidth="1" outlineLevel="1"/>
    <col min="5" max="5" width="10.26953125" style="3" hidden="1" customWidth="1" outlineLevel="1"/>
    <col min="6" max="6" width="9.26953125" style="3" hidden="1" customWidth="1" outlineLevel="1"/>
    <col min="7" max="7" width="11.1796875" style="3" hidden="1" customWidth="1" outlineLevel="1"/>
    <col min="8" max="8" width="8" style="3" hidden="1" customWidth="1" outlineLevel="1"/>
    <col min="9" max="9" width="11.6328125" style="3" customWidth="1" collapsed="1"/>
    <col min="10" max="10" width="11.6328125" style="3" customWidth="1"/>
    <col min="11" max="11" width="5.6328125" style="3" customWidth="1"/>
    <col min="12" max="14" width="0" style="3" hidden="1" customWidth="1"/>
    <col min="15" max="15" width="9.26953125" style="3" hidden="1" customWidth="1"/>
    <col min="16" max="16" width="11.1796875" style="3" hidden="1" customWidth="1"/>
    <col min="17" max="17" width="8" style="3" hidden="1" customWidth="1"/>
    <col min="18" max="33" width="0" style="3" hidden="1" customWidth="1"/>
    <col min="34" max="34" width="10.26953125" style="3" hidden="1" customWidth="1"/>
    <col min="35" max="35" width="9.26953125" style="3" hidden="1" customWidth="1"/>
    <col min="36" max="36" width="11.1796875" style="3" hidden="1" customWidth="1"/>
    <col min="37" max="37" width="8" style="3" hidden="1" customWidth="1"/>
    <col min="38" max="43" width="0" style="3" hidden="1" customWidth="1"/>
    <col min="44" max="44" width="9.26953125" style="3" hidden="1" customWidth="1"/>
    <col min="45" max="45" width="11.1796875" style="3" hidden="1" customWidth="1"/>
    <col min="46" max="46" width="8" style="3" hidden="1" customWidth="1"/>
    <col min="47" max="57" width="0" style="3" hidden="1" customWidth="1"/>
    <col min="58" max="16384" width="9.1796875" style="3" hidden="1"/>
  </cols>
  <sheetData>
    <row r="1" spans="1:11" ht="17.25" customHeight="1" x14ac:dyDescent="0.35">
      <c r="A1" s="1"/>
      <c r="B1" s="2" t="s">
        <v>38</v>
      </c>
      <c r="C1" s="2"/>
      <c r="D1" s="2"/>
      <c r="E1" s="2"/>
      <c r="F1" s="2"/>
      <c r="G1" s="2"/>
      <c r="H1" s="2"/>
      <c r="I1" s="2"/>
      <c r="J1" s="2"/>
      <c r="K1" s="1"/>
    </row>
    <row r="2" spans="1:11" ht="17.25" customHeight="1" x14ac:dyDescent="0.35">
      <c r="A2" s="4"/>
    </row>
    <row r="3" spans="1:11" s="7" customFormat="1" ht="14.5" hidden="1" x14ac:dyDescent="0.35">
      <c r="A3" s="6"/>
      <c r="E3" s="7" t="s">
        <v>39</v>
      </c>
      <c r="F3" s="7" t="s">
        <v>40</v>
      </c>
    </row>
    <row r="4" spans="1:11" s="7" customFormat="1" ht="14.5" x14ac:dyDescent="0.35">
      <c r="A4" s="6"/>
      <c r="E4" s="7" t="s">
        <v>41</v>
      </c>
      <c r="G4" s="7" t="s">
        <v>42</v>
      </c>
      <c r="I4" s="18" t="s">
        <v>4</v>
      </c>
      <c r="J4" s="18" t="s">
        <v>5</v>
      </c>
    </row>
    <row r="5" spans="1:11" s="7" customFormat="1" ht="14.5" x14ac:dyDescent="0.35">
      <c r="A5" s="10"/>
      <c r="B5" s="7" t="s">
        <v>2</v>
      </c>
      <c r="C5" s="7" t="s">
        <v>43</v>
      </c>
      <c r="D5" s="3" t="s">
        <v>3</v>
      </c>
      <c r="E5" s="7" t="s">
        <v>44</v>
      </c>
      <c r="F5" s="7" t="s">
        <v>45</v>
      </c>
      <c r="G5" s="7" t="s">
        <v>44</v>
      </c>
      <c r="H5" s="7" t="s">
        <v>45</v>
      </c>
      <c r="I5" s="18"/>
      <c r="J5" s="18"/>
    </row>
    <row r="6" spans="1:11" ht="17.25" customHeight="1" x14ac:dyDescent="0.35">
      <c r="A6" s="6"/>
      <c r="B6" s="19" t="s">
        <v>6</v>
      </c>
      <c r="C6" s="3" t="s">
        <v>46</v>
      </c>
      <c r="E6" s="13">
        <v>0</v>
      </c>
      <c r="F6" s="14">
        <v>0</v>
      </c>
      <c r="G6" s="13">
        <v>1375642.5700000033</v>
      </c>
      <c r="H6" s="14">
        <v>87662.016700000051</v>
      </c>
      <c r="I6" s="13">
        <v>1375642.5700000033</v>
      </c>
      <c r="J6" s="14">
        <v>87662.016700000051</v>
      </c>
      <c r="K6" s="14"/>
    </row>
    <row r="7" spans="1:11" ht="17.25" customHeight="1" x14ac:dyDescent="0.35">
      <c r="A7" s="6"/>
      <c r="B7" s="19"/>
      <c r="C7" s="3" t="s">
        <v>47</v>
      </c>
      <c r="E7" s="13">
        <v>0</v>
      </c>
      <c r="F7" s="14">
        <v>0</v>
      </c>
      <c r="G7" s="13">
        <v>0</v>
      </c>
      <c r="H7" s="14">
        <v>0</v>
      </c>
      <c r="I7" s="13">
        <v>0</v>
      </c>
      <c r="J7" s="14">
        <v>0</v>
      </c>
      <c r="K7" s="14"/>
    </row>
    <row r="8" spans="1:11" ht="17.25" customHeight="1" x14ac:dyDescent="0.35">
      <c r="A8" s="6"/>
      <c r="B8" s="19"/>
      <c r="C8" s="19" t="s">
        <v>48</v>
      </c>
      <c r="E8" s="13">
        <v>0</v>
      </c>
      <c r="F8" s="14">
        <v>0</v>
      </c>
      <c r="G8" s="13">
        <v>0</v>
      </c>
      <c r="H8" s="14">
        <v>0</v>
      </c>
      <c r="I8" s="13">
        <v>0</v>
      </c>
      <c r="J8" s="14">
        <v>0</v>
      </c>
      <c r="K8" s="14"/>
    </row>
    <row r="9" spans="1:11" ht="17.25" customHeight="1" x14ac:dyDescent="0.35">
      <c r="A9" s="6"/>
      <c r="B9" s="19"/>
      <c r="C9" s="3" t="s">
        <v>49</v>
      </c>
      <c r="E9" s="13">
        <v>0</v>
      </c>
      <c r="F9" s="14">
        <v>0</v>
      </c>
      <c r="G9" s="13">
        <v>13681218.870001148</v>
      </c>
      <c r="H9" s="14">
        <v>502201.94880000048</v>
      </c>
      <c r="I9" s="13">
        <v>13681218.870001148</v>
      </c>
      <c r="J9" s="14">
        <v>502201.94880000048</v>
      </c>
      <c r="K9" s="14"/>
    </row>
    <row r="10" spans="1:11" ht="17.25" customHeight="1" x14ac:dyDescent="0.35">
      <c r="A10" s="6"/>
      <c r="B10" s="19"/>
      <c r="C10" s="3" t="s">
        <v>50</v>
      </c>
      <c r="E10" s="13">
        <v>0</v>
      </c>
      <c r="F10" s="14">
        <v>0</v>
      </c>
      <c r="G10" s="13">
        <v>0</v>
      </c>
      <c r="H10" s="14">
        <v>0</v>
      </c>
      <c r="I10" s="13">
        <v>0</v>
      </c>
      <c r="J10" s="14">
        <v>0</v>
      </c>
      <c r="K10" s="14"/>
    </row>
    <row r="11" spans="1:11" ht="17.25" customHeight="1" x14ac:dyDescent="0.35">
      <c r="A11" s="6"/>
      <c r="B11" s="3" t="s">
        <v>19</v>
      </c>
      <c r="E11" s="13">
        <v>0</v>
      </c>
      <c r="F11" s="14">
        <v>0</v>
      </c>
      <c r="G11" s="13">
        <v>15056861.440001152</v>
      </c>
      <c r="H11" s="14">
        <v>589863.96550000052</v>
      </c>
      <c r="I11" s="13">
        <v>15056861.440001152</v>
      </c>
      <c r="J11" s="14">
        <v>589863.96550000052</v>
      </c>
      <c r="K11" s="14"/>
    </row>
    <row r="12" spans="1:11" ht="17.25" customHeight="1" x14ac:dyDescent="0.35">
      <c r="A12" s="6"/>
      <c r="B12" s="3" t="s">
        <v>20</v>
      </c>
      <c r="C12" s="3" t="s">
        <v>46</v>
      </c>
      <c r="E12" s="13">
        <v>0</v>
      </c>
      <c r="F12" s="14">
        <v>0</v>
      </c>
      <c r="G12" s="13">
        <v>10942.000000000004</v>
      </c>
      <c r="H12" s="14">
        <v>675.83333333333337</v>
      </c>
      <c r="I12" s="13">
        <v>10942.000000000004</v>
      </c>
      <c r="J12" s="14">
        <v>675.83333333333337</v>
      </c>
      <c r="K12" s="14"/>
    </row>
    <row r="13" spans="1:11" ht="17.25" customHeight="1" x14ac:dyDescent="0.35">
      <c r="A13" s="6"/>
      <c r="C13" s="3" t="s">
        <v>47</v>
      </c>
      <c r="E13" s="13">
        <v>0</v>
      </c>
      <c r="F13" s="14">
        <v>0</v>
      </c>
      <c r="G13" s="13">
        <v>131060.72999999986</v>
      </c>
      <c r="H13" s="14">
        <v>3945.1247619121568</v>
      </c>
      <c r="I13" s="13">
        <v>131060.72999999986</v>
      </c>
      <c r="J13" s="14">
        <v>3945.1247619121568</v>
      </c>
      <c r="K13" s="16"/>
    </row>
    <row r="14" spans="1:11" ht="17.25" customHeight="1" x14ac:dyDescent="0.35">
      <c r="A14" s="6"/>
      <c r="C14" s="3" t="s">
        <v>48</v>
      </c>
      <c r="E14" s="13">
        <v>0</v>
      </c>
      <c r="F14" s="14">
        <v>0</v>
      </c>
      <c r="G14" s="13">
        <v>1061925.6699999967</v>
      </c>
      <c r="H14" s="14">
        <v>16708.137136040408</v>
      </c>
      <c r="I14" s="13">
        <v>1061925.6699999967</v>
      </c>
      <c r="J14" s="14">
        <v>16708.137136040408</v>
      </c>
      <c r="K14" s="14"/>
    </row>
    <row r="15" spans="1:11" ht="17.25" customHeight="1" x14ac:dyDescent="0.35">
      <c r="A15" s="6"/>
      <c r="C15" s="3" t="s">
        <v>49</v>
      </c>
      <c r="E15" s="13">
        <v>198597.81999999942</v>
      </c>
      <c r="F15" s="14">
        <v>2800.2333333333336</v>
      </c>
      <c r="G15" s="13">
        <v>8231264.0799998837</v>
      </c>
      <c r="H15" s="14">
        <v>310880.9666666665</v>
      </c>
      <c r="I15" s="13">
        <v>8429861.899999883</v>
      </c>
      <c r="J15" s="14">
        <v>313681.19999999984</v>
      </c>
      <c r="K15" s="14"/>
    </row>
    <row r="16" spans="1:11" ht="17.25" customHeight="1" x14ac:dyDescent="0.35">
      <c r="A16" s="6"/>
      <c r="C16" s="3" t="s">
        <v>50</v>
      </c>
      <c r="E16" s="13">
        <v>0</v>
      </c>
      <c r="F16" s="14">
        <v>0</v>
      </c>
      <c r="G16" s="13">
        <v>147066.06000000017</v>
      </c>
      <c r="H16" s="14">
        <v>4058</v>
      </c>
      <c r="I16" s="13">
        <v>147066.06000000017</v>
      </c>
      <c r="J16" s="14">
        <v>4058</v>
      </c>
      <c r="K16" s="14"/>
    </row>
    <row r="17" spans="2:10" ht="17.25" customHeight="1" x14ac:dyDescent="0.35">
      <c r="B17" s="3" t="s">
        <v>21</v>
      </c>
      <c r="E17" s="13">
        <v>198597.81999999942</v>
      </c>
      <c r="F17" s="14">
        <v>2800.2333333333336</v>
      </c>
      <c r="G17" s="13">
        <v>9582258.5399998818</v>
      </c>
      <c r="H17" s="14">
        <v>336268.0618979524</v>
      </c>
      <c r="I17" s="13">
        <v>9780856.3599998802</v>
      </c>
      <c r="J17" s="14">
        <v>339068.29523128574</v>
      </c>
    </row>
    <row r="18" spans="2:10" ht="17.25" customHeight="1" x14ac:dyDescent="0.35">
      <c r="B18" s="3" t="s">
        <v>22</v>
      </c>
      <c r="C18" s="3" t="s">
        <v>46</v>
      </c>
      <c r="E18" s="13">
        <v>0</v>
      </c>
      <c r="F18" s="14">
        <v>0</v>
      </c>
      <c r="G18" s="13">
        <v>0</v>
      </c>
      <c r="H18" s="14">
        <v>0</v>
      </c>
      <c r="I18" s="13">
        <v>0</v>
      </c>
      <c r="J18" s="14">
        <v>0</v>
      </c>
    </row>
    <row r="19" spans="2:10" ht="17.25" customHeight="1" x14ac:dyDescent="0.35">
      <c r="C19" s="3" t="s">
        <v>47</v>
      </c>
      <c r="E19" s="13">
        <v>0</v>
      </c>
      <c r="F19" s="14">
        <v>0</v>
      </c>
      <c r="G19" s="13">
        <v>349740.04000000277</v>
      </c>
      <c r="H19" s="14">
        <v>11137.503734588823</v>
      </c>
      <c r="I19" s="13">
        <v>349740.04000000277</v>
      </c>
      <c r="J19" s="14">
        <v>11137.503734588823</v>
      </c>
    </row>
    <row r="20" spans="2:10" ht="17.25" customHeight="1" x14ac:dyDescent="0.35">
      <c r="C20" s="3" t="s">
        <v>48</v>
      </c>
      <c r="E20" s="13">
        <v>0</v>
      </c>
      <c r="F20" s="14">
        <v>0</v>
      </c>
      <c r="G20" s="13">
        <v>1084183.6199999992</v>
      </c>
      <c r="H20" s="14">
        <v>14857.21348288264</v>
      </c>
      <c r="I20" s="13">
        <v>1084183.6199999992</v>
      </c>
      <c r="J20" s="14">
        <v>14857.21348288264</v>
      </c>
    </row>
    <row r="21" spans="2:10" ht="17.25" customHeight="1" x14ac:dyDescent="0.35">
      <c r="C21" s="3" t="s">
        <v>49</v>
      </c>
      <c r="E21" s="13">
        <v>57935.56</v>
      </c>
      <c r="F21" s="14">
        <v>1382.9166666666665</v>
      </c>
      <c r="G21" s="13">
        <v>6309176.3499999857</v>
      </c>
      <c r="H21" s="14">
        <v>237371.40000000002</v>
      </c>
      <c r="I21" s="13">
        <v>6367111.9099999852</v>
      </c>
      <c r="J21" s="14">
        <v>238754.31666666668</v>
      </c>
    </row>
    <row r="22" spans="2:10" ht="17.25" customHeight="1" x14ac:dyDescent="0.35">
      <c r="C22" s="3" t="s">
        <v>50</v>
      </c>
      <c r="E22" s="13">
        <v>0</v>
      </c>
      <c r="F22" s="14">
        <v>0</v>
      </c>
      <c r="G22" s="13">
        <v>516847.40999999654</v>
      </c>
      <c r="H22" s="14">
        <v>15377.501047306385</v>
      </c>
      <c r="I22" s="13">
        <v>516847.40999999654</v>
      </c>
      <c r="J22" s="14">
        <v>15377.501047306385</v>
      </c>
    </row>
    <row r="23" spans="2:10" ht="17.25" customHeight="1" x14ac:dyDescent="0.35">
      <c r="B23" s="3" t="s">
        <v>23</v>
      </c>
      <c r="E23" s="13">
        <v>57935.56</v>
      </c>
      <c r="F23" s="14">
        <v>1382.9166666666665</v>
      </c>
      <c r="G23" s="13">
        <v>8259947.4199999841</v>
      </c>
      <c r="H23" s="14">
        <v>278743.61826477788</v>
      </c>
      <c r="I23" s="13">
        <v>8317882.9799999837</v>
      </c>
      <c r="J23" s="14">
        <v>280126.53493144456</v>
      </c>
    </row>
    <row r="24" spans="2:10" ht="17.25" customHeight="1" x14ac:dyDescent="0.35">
      <c r="B24" s="3" t="s">
        <v>24</v>
      </c>
      <c r="C24" s="3" t="s">
        <v>46</v>
      </c>
      <c r="E24" s="13">
        <v>0</v>
      </c>
      <c r="F24" s="14">
        <v>0</v>
      </c>
      <c r="G24" s="13">
        <v>0</v>
      </c>
      <c r="H24" s="14">
        <v>0</v>
      </c>
      <c r="I24" s="13">
        <v>0</v>
      </c>
      <c r="J24" s="14">
        <v>0</v>
      </c>
    </row>
    <row r="25" spans="2:10" ht="17.25" customHeight="1" x14ac:dyDescent="0.35">
      <c r="C25" s="3" t="s">
        <v>47</v>
      </c>
      <c r="E25" s="13">
        <v>0</v>
      </c>
      <c r="F25" s="14">
        <v>0</v>
      </c>
      <c r="G25" s="13">
        <v>358595.59000000032</v>
      </c>
      <c r="H25" s="14">
        <v>11696.012617613111</v>
      </c>
      <c r="I25" s="13">
        <v>358595.59000000032</v>
      </c>
      <c r="J25" s="14">
        <v>11696.012617613111</v>
      </c>
    </row>
    <row r="26" spans="2:10" ht="17.25" customHeight="1" x14ac:dyDescent="0.35">
      <c r="C26" s="3" t="s">
        <v>48</v>
      </c>
      <c r="E26" s="13">
        <v>0</v>
      </c>
      <c r="F26" s="14">
        <v>0</v>
      </c>
      <c r="G26" s="13">
        <v>1110081.4799999997</v>
      </c>
      <c r="H26" s="14">
        <v>12103.726233976653</v>
      </c>
      <c r="I26" s="13">
        <v>1110081.4799999997</v>
      </c>
      <c r="J26" s="14">
        <v>12103.726233976653</v>
      </c>
    </row>
    <row r="27" spans="2:10" ht="17.25" customHeight="1" x14ac:dyDescent="0.35">
      <c r="C27" s="3" t="s">
        <v>49</v>
      </c>
      <c r="E27" s="13">
        <v>0</v>
      </c>
      <c r="F27" s="14">
        <v>0</v>
      </c>
      <c r="G27" s="13">
        <v>4021224.6899997792</v>
      </c>
      <c r="H27" s="14">
        <v>153112.61666666673</v>
      </c>
      <c r="I27" s="13">
        <v>4021224.6899997792</v>
      </c>
      <c r="J27" s="14">
        <v>153112.61666666673</v>
      </c>
    </row>
    <row r="28" spans="2:10" ht="17.25" customHeight="1" x14ac:dyDescent="0.35">
      <c r="C28" s="3" t="s">
        <v>50</v>
      </c>
      <c r="E28" s="13">
        <v>0</v>
      </c>
      <c r="F28" s="14">
        <v>0</v>
      </c>
      <c r="G28" s="13">
        <v>414288.1300000003</v>
      </c>
      <c r="H28" s="14">
        <v>10650.5</v>
      </c>
      <c r="I28" s="13">
        <v>414288.1300000003</v>
      </c>
      <c r="J28" s="14">
        <v>10650.5</v>
      </c>
    </row>
    <row r="29" spans="2:10" ht="17.25" customHeight="1" x14ac:dyDescent="0.35">
      <c r="B29" s="3" t="s">
        <v>25</v>
      </c>
      <c r="E29" s="13">
        <v>0</v>
      </c>
      <c r="F29" s="14">
        <v>0</v>
      </c>
      <c r="G29" s="13">
        <v>5904189.8899997789</v>
      </c>
      <c r="H29" s="14">
        <v>187562.85551825649</v>
      </c>
      <c r="I29" s="13">
        <v>5904189.8899997789</v>
      </c>
      <c r="J29" s="14">
        <v>187562.85551825649</v>
      </c>
    </row>
    <row r="30" spans="2:10" ht="17.25" customHeight="1" x14ac:dyDescent="0.35">
      <c r="B30" s="3" t="s">
        <v>26</v>
      </c>
      <c r="C30" s="3" t="s">
        <v>46</v>
      </c>
      <c r="E30" s="13">
        <v>0</v>
      </c>
      <c r="F30" s="14">
        <v>0</v>
      </c>
      <c r="G30" s="13">
        <v>46168.360000000044</v>
      </c>
      <c r="H30" s="14">
        <v>2249.5</v>
      </c>
      <c r="I30" s="13">
        <v>46168.360000000044</v>
      </c>
      <c r="J30" s="14">
        <v>2249.5</v>
      </c>
    </row>
    <row r="31" spans="2:10" ht="17.25" customHeight="1" x14ac:dyDescent="0.35">
      <c r="C31" s="3" t="s">
        <v>47</v>
      </c>
      <c r="E31" s="13">
        <v>0</v>
      </c>
      <c r="F31" s="14">
        <v>0</v>
      </c>
      <c r="G31" s="13">
        <v>227587.23999999888</v>
      </c>
      <c r="H31" s="14">
        <v>6731.0268871749831</v>
      </c>
      <c r="I31" s="13">
        <v>227587.23999999888</v>
      </c>
      <c r="J31" s="14">
        <v>6731.0268871749831</v>
      </c>
    </row>
    <row r="32" spans="2:10" ht="17.25" customHeight="1" x14ac:dyDescent="0.35">
      <c r="C32" s="3" t="s">
        <v>48</v>
      </c>
      <c r="E32" s="13">
        <v>0</v>
      </c>
      <c r="F32" s="14">
        <v>0</v>
      </c>
      <c r="G32" s="13">
        <v>643421.92999999865</v>
      </c>
      <c r="H32" s="14">
        <v>7209.0000934754153</v>
      </c>
      <c r="I32" s="13">
        <v>643421.92999999865</v>
      </c>
      <c r="J32" s="14">
        <v>7209.0000934754153</v>
      </c>
    </row>
    <row r="33" spans="2:10" ht="17.25" customHeight="1" x14ac:dyDescent="0.35">
      <c r="C33" s="3" t="s">
        <v>49</v>
      </c>
      <c r="E33" s="13">
        <v>0</v>
      </c>
      <c r="F33" s="14">
        <v>0</v>
      </c>
      <c r="G33" s="13">
        <v>2281977.5099999723</v>
      </c>
      <c r="H33" s="14">
        <v>85513.266666666634</v>
      </c>
      <c r="I33" s="13">
        <v>2281977.5099999723</v>
      </c>
      <c r="J33" s="14">
        <v>85513.266666666634</v>
      </c>
    </row>
    <row r="34" spans="2:10" ht="17.25" customHeight="1" x14ac:dyDescent="0.35">
      <c r="C34" s="3" t="s">
        <v>50</v>
      </c>
      <c r="E34" s="13">
        <v>0</v>
      </c>
      <c r="F34" s="14">
        <v>0</v>
      </c>
      <c r="G34" s="13">
        <v>329037.54999999754</v>
      </c>
      <c r="H34" s="14">
        <v>8870</v>
      </c>
      <c r="I34" s="13">
        <v>329037.54999999754</v>
      </c>
      <c r="J34" s="14">
        <v>8870</v>
      </c>
    </row>
    <row r="35" spans="2:10" ht="17.25" customHeight="1" x14ac:dyDescent="0.35">
      <c r="B35" s="3" t="s">
        <v>27</v>
      </c>
      <c r="E35" s="13">
        <v>0</v>
      </c>
      <c r="F35" s="14">
        <v>0</v>
      </c>
      <c r="G35" s="13">
        <v>3528192.5899999673</v>
      </c>
      <c r="H35" s="14">
        <v>110572.79364731703</v>
      </c>
      <c r="I35" s="13">
        <v>3528192.5899999673</v>
      </c>
      <c r="J35" s="14">
        <v>110572.79364731703</v>
      </c>
    </row>
    <row r="36" spans="2:10" ht="17.25" customHeight="1" x14ac:dyDescent="0.35">
      <c r="B36" s="3" t="s">
        <v>28</v>
      </c>
      <c r="C36" s="3" t="s">
        <v>46</v>
      </c>
      <c r="E36" s="13">
        <v>0</v>
      </c>
      <c r="F36" s="14">
        <v>0</v>
      </c>
      <c r="G36" s="13">
        <v>0</v>
      </c>
      <c r="H36" s="14">
        <v>0</v>
      </c>
      <c r="I36" s="13">
        <v>0</v>
      </c>
      <c r="J36" s="14">
        <v>0</v>
      </c>
    </row>
    <row r="37" spans="2:10" ht="17.25" customHeight="1" x14ac:dyDescent="0.35">
      <c r="C37" s="3" t="s">
        <v>47</v>
      </c>
      <c r="E37" s="13">
        <v>0</v>
      </c>
      <c r="F37" s="14">
        <v>0</v>
      </c>
      <c r="G37" s="13">
        <v>364867.17000000074</v>
      </c>
      <c r="H37" s="14">
        <v>10654.562783103835</v>
      </c>
      <c r="I37" s="13">
        <v>364867.17000000074</v>
      </c>
      <c r="J37" s="14">
        <v>10654.562783103835</v>
      </c>
    </row>
    <row r="38" spans="2:10" ht="17.25" customHeight="1" x14ac:dyDescent="0.35">
      <c r="C38" s="3" t="s">
        <v>48</v>
      </c>
      <c r="E38" s="13">
        <v>0</v>
      </c>
      <c r="F38" s="14">
        <v>0</v>
      </c>
      <c r="G38" s="13">
        <v>1017087.3900000007</v>
      </c>
      <c r="H38" s="14">
        <v>9869.0002938963189</v>
      </c>
      <c r="I38" s="13">
        <v>1017087.3900000007</v>
      </c>
      <c r="J38" s="14">
        <v>9869.0002938963189</v>
      </c>
    </row>
    <row r="39" spans="2:10" ht="17.25" customHeight="1" x14ac:dyDescent="0.35">
      <c r="C39" s="3" t="s">
        <v>49</v>
      </c>
      <c r="E39" s="13">
        <v>71914.814999999988</v>
      </c>
      <c r="F39" s="14">
        <v>1720.2166999999999</v>
      </c>
      <c r="G39" s="13">
        <v>2562171.9799999394</v>
      </c>
      <c r="H39" s="14">
        <v>95339.816800000015</v>
      </c>
      <c r="I39" s="13">
        <v>2634086.7949999394</v>
      </c>
      <c r="J39" s="14">
        <v>97060.03350000002</v>
      </c>
    </row>
    <row r="40" spans="2:10" ht="17.25" customHeight="1" x14ac:dyDescent="0.35">
      <c r="C40" s="3" t="s">
        <v>50</v>
      </c>
      <c r="E40" s="13">
        <v>0</v>
      </c>
      <c r="F40" s="14">
        <v>0</v>
      </c>
      <c r="G40" s="13">
        <v>205824.36000000121</v>
      </c>
      <c r="H40" s="14">
        <v>5101.5</v>
      </c>
      <c r="I40" s="13">
        <v>205824.36000000121</v>
      </c>
      <c r="J40" s="14">
        <v>5101.5</v>
      </c>
    </row>
    <row r="41" spans="2:10" ht="17.25" customHeight="1" x14ac:dyDescent="0.35">
      <c r="B41" s="3" t="s">
        <v>29</v>
      </c>
      <c r="E41" s="13">
        <v>71914.814999999988</v>
      </c>
      <c r="F41" s="14">
        <v>1720.2166999999999</v>
      </c>
      <c r="G41" s="13">
        <v>4149950.8999999422</v>
      </c>
      <c r="H41" s="14">
        <v>120964.87987700017</v>
      </c>
      <c r="I41" s="13">
        <v>4221865.7149999421</v>
      </c>
      <c r="J41" s="14">
        <v>122685.09657700016</v>
      </c>
    </row>
    <row r="42" spans="2:10" ht="17.25" customHeight="1" x14ac:dyDescent="0.35">
      <c r="B42" s="3" t="s">
        <v>30</v>
      </c>
      <c r="C42" s="3" t="s">
        <v>46</v>
      </c>
      <c r="E42" s="13">
        <v>0</v>
      </c>
      <c r="F42" s="14">
        <v>0</v>
      </c>
      <c r="G42" s="13">
        <v>0</v>
      </c>
      <c r="H42" s="14">
        <v>0</v>
      </c>
      <c r="I42" s="13">
        <v>0</v>
      </c>
      <c r="J42" s="14">
        <v>0</v>
      </c>
    </row>
    <row r="43" spans="2:10" ht="17.25" customHeight="1" x14ac:dyDescent="0.35">
      <c r="C43" s="3" t="s">
        <v>47</v>
      </c>
      <c r="E43" s="13">
        <v>0</v>
      </c>
      <c r="F43" s="14">
        <v>0</v>
      </c>
      <c r="G43" s="13">
        <v>285083.7099999995</v>
      </c>
      <c r="H43" s="14">
        <v>7856.9588633489993</v>
      </c>
      <c r="I43" s="13">
        <v>285083.7099999995</v>
      </c>
      <c r="J43" s="14">
        <v>7856.9588633489993</v>
      </c>
    </row>
    <row r="44" spans="2:10" ht="17.25" customHeight="1" x14ac:dyDescent="0.35">
      <c r="C44" s="3" t="s">
        <v>48</v>
      </c>
      <c r="E44" s="13">
        <v>0</v>
      </c>
      <c r="F44" s="14">
        <v>0</v>
      </c>
      <c r="G44" s="13">
        <v>1569651.119999982</v>
      </c>
      <c r="H44" s="14">
        <v>13881.00000049045</v>
      </c>
      <c r="I44" s="13">
        <v>1569651.119999982</v>
      </c>
      <c r="J44" s="14">
        <v>13881.00000049045</v>
      </c>
    </row>
    <row r="45" spans="2:10" ht="17.25" customHeight="1" x14ac:dyDescent="0.35">
      <c r="C45" s="3" t="s">
        <v>49</v>
      </c>
      <c r="E45" s="13">
        <v>0</v>
      </c>
      <c r="F45" s="14">
        <v>0</v>
      </c>
      <c r="G45" s="13">
        <v>2027587.5999999773</v>
      </c>
      <c r="H45" s="14">
        <v>73638.46666666666</v>
      </c>
      <c r="I45" s="13">
        <v>2027587.5999999773</v>
      </c>
      <c r="J45" s="14">
        <v>73638.46666666666</v>
      </c>
    </row>
    <row r="46" spans="2:10" ht="17.25" customHeight="1" x14ac:dyDescent="0.35">
      <c r="C46" s="3" t="s">
        <v>50</v>
      </c>
      <c r="E46" s="13">
        <v>0</v>
      </c>
      <c r="F46" s="14">
        <v>0</v>
      </c>
      <c r="G46" s="13">
        <v>232785.28999999806</v>
      </c>
      <c r="H46" s="14">
        <v>5629</v>
      </c>
      <c r="I46" s="13">
        <v>232785.28999999806</v>
      </c>
      <c r="J46" s="14">
        <v>5629</v>
      </c>
    </row>
    <row r="47" spans="2:10" ht="17.25" customHeight="1" x14ac:dyDescent="0.35">
      <c r="B47" s="3" t="s">
        <v>31</v>
      </c>
      <c r="E47" s="13">
        <v>0</v>
      </c>
      <c r="F47" s="14">
        <v>0</v>
      </c>
      <c r="G47" s="13">
        <v>4115107.7199999569</v>
      </c>
      <c r="H47" s="14">
        <v>101005.42553050611</v>
      </c>
      <c r="I47" s="13">
        <v>4115107.7199999569</v>
      </c>
      <c r="J47" s="14">
        <v>101005.42553050611</v>
      </c>
    </row>
    <row r="48" spans="2:10" ht="17.25" customHeight="1" x14ac:dyDescent="0.35">
      <c r="B48" s="3" t="s">
        <v>32</v>
      </c>
      <c r="C48" s="3" t="s">
        <v>46</v>
      </c>
      <c r="E48" s="13">
        <v>0</v>
      </c>
      <c r="F48" s="14">
        <v>0</v>
      </c>
      <c r="G48" s="13">
        <v>0</v>
      </c>
      <c r="H48" s="14">
        <v>0</v>
      </c>
      <c r="I48" s="15">
        <v>0</v>
      </c>
      <c r="J48" s="16">
        <v>0</v>
      </c>
    </row>
    <row r="49" spans="2:10" ht="17.25" customHeight="1" x14ac:dyDescent="0.35">
      <c r="C49" s="3" t="s">
        <v>47</v>
      </c>
      <c r="E49" s="13">
        <v>0</v>
      </c>
      <c r="F49" s="14">
        <v>0</v>
      </c>
      <c r="G49" s="13">
        <v>785152.53000001796</v>
      </c>
      <c r="H49" s="14">
        <v>20260.004473963214</v>
      </c>
      <c r="I49" s="15">
        <v>785152.53000001796</v>
      </c>
      <c r="J49" s="16">
        <v>20260.004473963214</v>
      </c>
    </row>
    <row r="50" spans="2:10" ht="17.25" customHeight="1" x14ac:dyDescent="0.35">
      <c r="C50" s="3" t="s">
        <v>48</v>
      </c>
      <c r="E50" s="13">
        <v>0</v>
      </c>
      <c r="F50" s="14">
        <v>0</v>
      </c>
      <c r="G50" s="13">
        <v>2236055.8799999785</v>
      </c>
      <c r="H50" s="14">
        <v>19694.741744909803</v>
      </c>
      <c r="I50" s="15">
        <v>2236055.8799999785</v>
      </c>
      <c r="J50" s="16">
        <v>19694.741744909803</v>
      </c>
    </row>
    <row r="51" spans="2:10" ht="17.25" customHeight="1" x14ac:dyDescent="0.35">
      <c r="C51" s="3" t="s">
        <v>49</v>
      </c>
      <c r="E51" s="13">
        <v>0</v>
      </c>
      <c r="F51" s="14">
        <v>0</v>
      </c>
      <c r="G51" s="13">
        <v>2609177.7099999385</v>
      </c>
      <c r="H51" s="14">
        <v>93304.600900000034</v>
      </c>
      <c r="I51" s="15">
        <v>2609177.7099999385</v>
      </c>
      <c r="J51" s="16">
        <v>93304.600900000034</v>
      </c>
    </row>
    <row r="52" spans="2:10" ht="17.25" customHeight="1" x14ac:dyDescent="0.35">
      <c r="C52" s="3" t="s">
        <v>50</v>
      </c>
      <c r="E52" s="13">
        <v>0</v>
      </c>
      <c r="F52" s="14">
        <v>0</v>
      </c>
      <c r="G52" s="13">
        <v>330769.66000000021</v>
      </c>
      <c r="H52" s="14">
        <v>7139</v>
      </c>
      <c r="I52" s="15">
        <v>330769.66000000021</v>
      </c>
      <c r="J52" s="16">
        <v>7139</v>
      </c>
    </row>
    <row r="53" spans="2:10" ht="17.25" customHeight="1" x14ac:dyDescent="0.35">
      <c r="B53" s="3" t="s">
        <v>33</v>
      </c>
      <c r="E53" s="13">
        <v>0</v>
      </c>
      <c r="F53" s="14">
        <v>0</v>
      </c>
      <c r="G53" s="13">
        <v>5961155.7799999351</v>
      </c>
      <c r="H53" s="14">
        <v>140398.34711887303</v>
      </c>
      <c r="I53" s="13">
        <v>5961155.7799999351</v>
      </c>
      <c r="J53" s="14">
        <v>140398.34711887303</v>
      </c>
    </row>
    <row r="54" spans="2:10" ht="17.25" customHeight="1" x14ac:dyDescent="0.35">
      <c r="B54" s="3" t="s">
        <v>34</v>
      </c>
      <c r="C54" s="3" t="s">
        <v>46</v>
      </c>
      <c r="E54" s="13">
        <v>0</v>
      </c>
      <c r="F54" s="14">
        <v>0</v>
      </c>
      <c r="G54" s="13">
        <v>0</v>
      </c>
      <c r="H54" s="14">
        <v>0</v>
      </c>
      <c r="I54" s="13">
        <v>0</v>
      </c>
      <c r="J54" s="14">
        <v>0</v>
      </c>
    </row>
    <row r="55" spans="2:10" ht="17.25" customHeight="1" x14ac:dyDescent="0.35">
      <c r="C55" s="3" t="s">
        <v>47</v>
      </c>
      <c r="E55" s="13">
        <v>0</v>
      </c>
      <c r="F55" s="14">
        <v>0</v>
      </c>
      <c r="G55" s="13">
        <v>623255.90999998897</v>
      </c>
      <c r="H55" s="14">
        <v>16007.503325942354</v>
      </c>
      <c r="I55" s="13">
        <v>623255.90999998897</v>
      </c>
      <c r="J55" s="14">
        <v>16007.503325942354</v>
      </c>
    </row>
    <row r="56" spans="2:10" ht="17.25" customHeight="1" x14ac:dyDescent="0.35">
      <c r="C56" s="3" t="s">
        <v>48</v>
      </c>
      <c r="E56" s="13">
        <v>0</v>
      </c>
      <c r="F56" s="14">
        <v>0</v>
      </c>
      <c r="G56" s="13">
        <v>1319576.1499999964</v>
      </c>
      <c r="H56" s="14">
        <v>12275.000465188401</v>
      </c>
      <c r="I56" s="13">
        <v>1319576.1499999964</v>
      </c>
      <c r="J56" s="14">
        <v>12275.000465188401</v>
      </c>
    </row>
    <row r="57" spans="2:10" ht="17.25" customHeight="1" x14ac:dyDescent="0.35">
      <c r="C57" s="3" t="s">
        <v>49</v>
      </c>
      <c r="E57" s="13">
        <v>394684.16000000114</v>
      </c>
      <c r="F57" s="14">
        <v>10117.750000000002</v>
      </c>
      <c r="G57" s="13">
        <v>1348784.1999999965</v>
      </c>
      <c r="H57" s="14">
        <v>50039.866666666669</v>
      </c>
      <c r="I57" s="13">
        <v>1743468.3599999975</v>
      </c>
      <c r="J57" s="14">
        <v>60157.616666666669</v>
      </c>
    </row>
    <row r="58" spans="2:10" ht="17.25" customHeight="1" x14ac:dyDescent="0.35">
      <c r="C58" s="3" t="s">
        <v>50</v>
      </c>
      <c r="E58" s="13">
        <v>0</v>
      </c>
      <c r="F58" s="14">
        <v>0</v>
      </c>
      <c r="G58" s="13">
        <v>240720.57999999935</v>
      </c>
      <c r="H58" s="14">
        <v>6214.0002591009197</v>
      </c>
      <c r="I58" s="13">
        <v>240720.57999999935</v>
      </c>
      <c r="J58" s="14">
        <v>6214.0002591009197</v>
      </c>
    </row>
    <row r="59" spans="2:10" ht="17.25" customHeight="1" x14ac:dyDescent="0.35">
      <c r="B59" s="3" t="s">
        <v>35</v>
      </c>
      <c r="E59" s="13">
        <v>394684.16000000114</v>
      </c>
      <c r="F59" s="14">
        <v>10117.750000000002</v>
      </c>
      <c r="G59" s="13">
        <v>3532336.8399999812</v>
      </c>
      <c r="H59" s="14">
        <v>84536.370716898353</v>
      </c>
      <c r="I59" s="13">
        <v>3927020.9999999823</v>
      </c>
      <c r="J59" s="14">
        <v>94654.120716898353</v>
      </c>
    </row>
    <row r="60" spans="2:10" ht="17.25" customHeight="1" x14ac:dyDescent="0.35">
      <c r="B60" s="3" t="s">
        <v>36</v>
      </c>
      <c r="C60" s="3" t="s">
        <v>46</v>
      </c>
      <c r="E60" s="13">
        <v>0</v>
      </c>
      <c r="F60" s="14">
        <v>0</v>
      </c>
      <c r="G60" s="13">
        <v>0</v>
      </c>
      <c r="H60" s="14">
        <v>0</v>
      </c>
      <c r="I60" s="13">
        <v>0</v>
      </c>
      <c r="J60" s="14">
        <v>0</v>
      </c>
    </row>
    <row r="61" spans="2:10" ht="17.25" customHeight="1" x14ac:dyDescent="0.35">
      <c r="C61" s="3" t="s">
        <v>47</v>
      </c>
      <c r="E61" s="13">
        <v>0</v>
      </c>
      <c r="F61" s="14">
        <v>0</v>
      </c>
      <c r="G61" s="13">
        <v>84432.799999999654</v>
      </c>
      <c r="H61" s="14">
        <v>2080</v>
      </c>
      <c r="I61" s="13">
        <v>84432.799999999654</v>
      </c>
      <c r="J61" s="14">
        <v>2080</v>
      </c>
    </row>
    <row r="62" spans="2:10" ht="17.25" customHeight="1" x14ac:dyDescent="0.35">
      <c r="C62" s="3" t="s">
        <v>48</v>
      </c>
      <c r="E62" s="13">
        <v>0</v>
      </c>
      <c r="F62" s="14">
        <v>0</v>
      </c>
      <c r="G62" s="13">
        <v>497675.79000000021</v>
      </c>
      <c r="H62" s="14">
        <v>4652.916871762598</v>
      </c>
      <c r="I62" s="13">
        <v>497675.79000000021</v>
      </c>
      <c r="J62" s="14">
        <v>4652.916871762598</v>
      </c>
    </row>
    <row r="63" spans="2:10" ht="17.25" customHeight="1" x14ac:dyDescent="0.35">
      <c r="C63" s="3" t="s">
        <v>49</v>
      </c>
      <c r="E63" s="13">
        <v>130014.52999999987</v>
      </c>
      <c r="F63" s="14">
        <v>3296.5</v>
      </c>
      <c r="G63" s="13">
        <v>791568.59000000102</v>
      </c>
      <c r="H63" s="14">
        <v>28658.9</v>
      </c>
      <c r="I63" s="13">
        <v>921583.12000000093</v>
      </c>
      <c r="J63" s="14">
        <v>31955.4</v>
      </c>
    </row>
    <row r="64" spans="2:10" ht="17.25" customHeight="1" x14ac:dyDescent="0.35">
      <c r="C64" s="3" t="s">
        <v>50</v>
      </c>
      <c r="E64" s="13">
        <v>0</v>
      </c>
      <c r="F64" s="14">
        <v>0</v>
      </c>
      <c r="G64" s="13">
        <v>197926.95999999973</v>
      </c>
      <c r="H64" s="14">
        <v>5094.5041959119426</v>
      </c>
      <c r="I64" s="13">
        <v>197926.95999999973</v>
      </c>
      <c r="J64" s="14">
        <v>5094.5041959119426</v>
      </c>
    </row>
    <row r="65" spans="2:10" ht="17.25" customHeight="1" x14ac:dyDescent="0.35">
      <c r="B65" s="3" t="s">
        <v>37</v>
      </c>
      <c r="E65" s="13">
        <v>130014.52999999987</v>
      </c>
      <c r="F65" s="14">
        <v>3296.5</v>
      </c>
      <c r="G65" s="13">
        <v>1571604.1400000006</v>
      </c>
      <c r="H65" s="14">
        <v>40486.321067674537</v>
      </c>
      <c r="I65" s="13">
        <v>1701618.6700000006</v>
      </c>
      <c r="J65" s="14">
        <v>43782.821067674537</v>
      </c>
    </row>
  </sheetData>
  <pageMargins left="0.39370078740157483" right="0.39370078740157483" top="0.39370078740157483" bottom="0.39370078740157483" header="0.39370078740157483" footer="0.39370078740157483"/>
  <pageSetup paperSize="9" fitToHeight="0" orientation="portrait" r:id="rId2"/>
  <rowBreaks count="1" manualBreakCount="1">
    <brk id="41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theme="7"/>
  </sheetPr>
  <dimension ref="A1:BE831"/>
  <sheetViews>
    <sheetView showGridLines="0" workbookViewId="0">
      <pane ySplit="5" topLeftCell="A6" activePane="bottomLeft" state="frozen"/>
      <selection pane="bottomLeft" activeCell="A6" sqref="A6"/>
    </sheetView>
  </sheetViews>
  <sheetFormatPr defaultColWidth="0" defaultRowHeight="17.25" customHeight="1" outlineLevelCol="1" x14ac:dyDescent="0.35"/>
  <cols>
    <col min="1" max="1" width="0.1796875" style="17" customWidth="1"/>
    <col min="2" max="2" width="29.81640625" style="20" customWidth="1"/>
    <col min="3" max="3" width="33.1796875" style="20" customWidth="1"/>
    <col min="4" max="4" width="10.1796875" style="21" customWidth="1"/>
    <col min="5" max="7" width="11.1796875" style="3" hidden="1" customWidth="1" outlineLevel="1"/>
    <col min="8" max="8" width="11.1796875" style="3" hidden="1" customWidth="1" outlineLevel="1" collapsed="1"/>
    <col min="9" max="9" width="11.1796875" style="3" bestFit="1" customWidth="1" collapsed="1"/>
    <col min="10" max="10" width="10.1796875" style="3" customWidth="1"/>
    <col min="11" max="11" width="0.1796875" style="3" customWidth="1"/>
    <col min="12" max="14" width="0" style="3" hidden="1" customWidth="1"/>
    <col min="15" max="15" width="9.26953125" style="3" hidden="1" customWidth="1"/>
    <col min="16" max="16" width="11.1796875" style="3" hidden="1" customWidth="1"/>
    <col min="17" max="17" width="8" style="3" hidden="1" customWidth="1"/>
    <col min="18" max="29" width="0" style="3" hidden="1" customWidth="1"/>
    <col min="30" max="30" width="9.26953125" style="3" hidden="1" customWidth="1"/>
    <col min="31" max="31" width="11.1796875" style="3" hidden="1" customWidth="1"/>
    <col min="32" max="32" width="8" style="3" hidden="1" customWidth="1"/>
    <col min="33" max="48" width="0" style="3" hidden="1" customWidth="1"/>
    <col min="49" max="49" width="9.26953125" style="3" hidden="1" customWidth="1"/>
    <col min="50" max="50" width="11.1796875" style="3" hidden="1" customWidth="1"/>
    <col min="51" max="51" width="8" style="3" hidden="1" customWidth="1"/>
    <col min="52" max="57" width="0" style="3" hidden="1" customWidth="1"/>
    <col min="58" max="16384" width="9.1796875" style="3" hidden="1"/>
  </cols>
  <sheetData>
    <row r="1" spans="1:11" ht="17.25" customHeight="1" x14ac:dyDescent="0.35">
      <c r="A1" s="1"/>
      <c r="B1" s="2" t="s">
        <v>51</v>
      </c>
      <c r="C1" s="2"/>
      <c r="D1" s="2"/>
      <c r="E1" s="2"/>
      <c r="F1" s="2"/>
      <c r="G1" s="2"/>
      <c r="H1" s="2"/>
      <c r="I1" s="2"/>
      <c r="J1" s="2"/>
    </row>
    <row r="2" spans="1:11" ht="17.25" customHeight="1" x14ac:dyDescent="0.35">
      <c r="A2" s="4"/>
    </row>
    <row r="3" spans="1:11" s="7" customFormat="1" ht="14.5" hidden="1" x14ac:dyDescent="0.35">
      <c r="A3" s="6"/>
      <c r="B3" s="20"/>
      <c r="C3" s="20"/>
      <c r="D3" s="20"/>
      <c r="E3" s="7" t="s">
        <v>39</v>
      </c>
      <c r="F3" s="7" t="s">
        <v>40</v>
      </c>
      <c r="K3" s="3"/>
    </row>
    <row r="4" spans="1:11" s="7" customFormat="1" ht="29" x14ac:dyDescent="0.35">
      <c r="A4" s="6"/>
      <c r="B4" s="20"/>
      <c r="C4" s="20"/>
      <c r="D4" s="20"/>
      <c r="E4" s="7" t="s">
        <v>41</v>
      </c>
      <c r="G4" s="7" t="s">
        <v>42</v>
      </c>
      <c r="I4" s="18" t="s">
        <v>52</v>
      </c>
      <c r="J4" s="18" t="s">
        <v>5</v>
      </c>
      <c r="K4" s="3"/>
    </row>
    <row r="5" spans="1:11" s="7" customFormat="1" ht="14.5" x14ac:dyDescent="0.35">
      <c r="A5" s="10"/>
      <c r="B5" s="20" t="s">
        <v>53</v>
      </c>
      <c r="C5" s="20" t="s">
        <v>43</v>
      </c>
      <c r="D5" s="22" t="s">
        <v>54</v>
      </c>
      <c r="E5" s="7" t="s">
        <v>55</v>
      </c>
      <c r="F5" s="7" t="s">
        <v>45</v>
      </c>
      <c r="G5" s="7" t="s">
        <v>55</v>
      </c>
      <c r="H5" s="7" t="s">
        <v>45</v>
      </c>
      <c r="I5" s="18"/>
      <c r="J5" s="18"/>
      <c r="K5" s="3"/>
    </row>
    <row r="6" spans="1:11" ht="14.5" x14ac:dyDescent="0.35">
      <c r="A6" s="6"/>
      <c r="B6" s="3" t="s">
        <v>56</v>
      </c>
      <c r="C6" s="3" t="s">
        <v>49</v>
      </c>
      <c r="D6" s="3" t="s">
        <v>34</v>
      </c>
      <c r="E6" s="13">
        <v>0</v>
      </c>
      <c r="F6" s="14">
        <v>0</v>
      </c>
      <c r="G6" s="13">
        <v>2263.59</v>
      </c>
      <c r="H6" s="14">
        <v>87.500000000000099</v>
      </c>
      <c r="I6" s="13">
        <v>2263.59</v>
      </c>
      <c r="J6" s="14">
        <v>87.500000000000099</v>
      </c>
    </row>
    <row r="7" spans="1:11" ht="14.5" x14ac:dyDescent="0.35">
      <c r="A7" s="6"/>
      <c r="B7" s="3"/>
      <c r="C7" s="3"/>
      <c r="D7" s="3" t="s">
        <v>36</v>
      </c>
      <c r="E7" s="13">
        <v>0</v>
      </c>
      <c r="F7" s="14">
        <v>0</v>
      </c>
      <c r="G7" s="13">
        <v>7398.9500000000007</v>
      </c>
      <c r="H7" s="14">
        <v>320.50000000000023</v>
      </c>
      <c r="I7" s="13">
        <v>7398.9500000000007</v>
      </c>
      <c r="J7" s="14">
        <v>320.50000000000023</v>
      </c>
    </row>
    <row r="8" spans="1:11" ht="14.5" x14ac:dyDescent="0.35">
      <c r="A8" s="6"/>
      <c r="B8" s="3"/>
      <c r="C8" s="3"/>
      <c r="D8" s="3"/>
      <c r="E8" s="13"/>
      <c r="F8" s="14"/>
      <c r="G8" s="13"/>
      <c r="H8" s="14"/>
      <c r="I8" s="13"/>
      <c r="J8" s="14"/>
    </row>
    <row r="9" spans="1:11" ht="14.5" x14ac:dyDescent="0.35">
      <c r="A9" s="6"/>
      <c r="B9" s="20" t="s">
        <v>57</v>
      </c>
      <c r="C9" s="20" t="s">
        <v>46</v>
      </c>
      <c r="D9" s="3" t="s">
        <v>6</v>
      </c>
      <c r="E9" s="13">
        <v>0</v>
      </c>
      <c r="F9" s="14">
        <v>0</v>
      </c>
      <c r="G9" s="13">
        <v>2958.6099999999997</v>
      </c>
      <c r="H9" s="14">
        <v>203.5</v>
      </c>
      <c r="I9" s="13">
        <v>2958.6099999999997</v>
      </c>
      <c r="J9" s="14">
        <v>203.5</v>
      </c>
    </row>
    <row r="10" spans="1:11" ht="14.5" x14ac:dyDescent="0.35">
      <c r="A10" s="6"/>
      <c r="D10" s="3" t="s">
        <v>20</v>
      </c>
      <c r="E10" s="13">
        <v>0</v>
      </c>
      <c r="F10" s="14">
        <v>0</v>
      </c>
      <c r="G10" s="13">
        <v>489.7</v>
      </c>
      <c r="H10" s="14">
        <v>33</v>
      </c>
      <c r="I10" s="13">
        <v>489.7</v>
      </c>
      <c r="J10" s="14">
        <v>33</v>
      </c>
    </row>
    <row r="11" spans="1:11" ht="14.5" x14ac:dyDescent="0.35">
      <c r="A11" s="6"/>
      <c r="C11" s="20" t="s">
        <v>49</v>
      </c>
      <c r="D11" s="3" t="s">
        <v>6</v>
      </c>
      <c r="E11" s="13">
        <v>0</v>
      </c>
      <c r="F11" s="14">
        <v>0</v>
      </c>
      <c r="G11" s="13">
        <v>20075.200000000008</v>
      </c>
      <c r="H11" s="14">
        <v>749.5</v>
      </c>
      <c r="I11" s="13">
        <v>20075.200000000008</v>
      </c>
      <c r="J11" s="14">
        <v>749.5</v>
      </c>
    </row>
    <row r="12" spans="1:11" ht="14.5" x14ac:dyDescent="0.35">
      <c r="A12" s="6"/>
      <c r="D12" s="3" t="s">
        <v>20</v>
      </c>
      <c r="E12" s="13">
        <v>0</v>
      </c>
      <c r="F12" s="14">
        <v>0</v>
      </c>
      <c r="G12" s="13">
        <v>996507.45999999694</v>
      </c>
      <c r="H12" s="14">
        <v>37052.116666666661</v>
      </c>
      <c r="I12" s="13">
        <v>996507.45999999694</v>
      </c>
      <c r="J12" s="14">
        <v>37052.116666666661</v>
      </c>
    </row>
    <row r="13" spans="1:11" ht="14.5" x14ac:dyDescent="0.35">
      <c r="A13" s="6"/>
      <c r="B13" s="3"/>
      <c r="C13" s="3"/>
      <c r="D13" s="3"/>
      <c r="E13" s="13"/>
      <c r="F13" s="14"/>
      <c r="G13" s="13"/>
      <c r="H13" s="14"/>
      <c r="I13" s="13"/>
      <c r="J13" s="14"/>
    </row>
    <row r="14" spans="1:11" ht="14.5" x14ac:dyDescent="0.35">
      <c r="A14" s="6"/>
      <c r="B14" s="20" t="s">
        <v>58</v>
      </c>
      <c r="C14" s="20" t="s">
        <v>49</v>
      </c>
      <c r="D14" s="3" t="s">
        <v>26</v>
      </c>
      <c r="E14" s="13">
        <v>0</v>
      </c>
      <c r="F14" s="14">
        <v>0</v>
      </c>
      <c r="G14" s="13">
        <v>3273.79</v>
      </c>
      <c r="H14" s="14">
        <v>120</v>
      </c>
      <c r="I14" s="13">
        <v>3273.79</v>
      </c>
      <c r="J14" s="14">
        <v>120</v>
      </c>
    </row>
    <row r="15" spans="1:11" ht="17.25" customHeight="1" x14ac:dyDescent="0.35">
      <c r="A15" s="6"/>
      <c r="D15" s="3" t="s">
        <v>28</v>
      </c>
      <c r="E15" s="13">
        <v>0</v>
      </c>
      <c r="F15" s="14">
        <v>0</v>
      </c>
      <c r="G15" s="13">
        <v>424379.62000000133</v>
      </c>
      <c r="H15" s="14">
        <v>15039.3166</v>
      </c>
      <c r="I15" s="13">
        <v>424379.62000000133</v>
      </c>
      <c r="J15" s="14">
        <v>15039.3166</v>
      </c>
    </row>
    <row r="16" spans="1:11" ht="17.25" customHeight="1" x14ac:dyDescent="0.35">
      <c r="A16" s="6"/>
      <c r="D16" s="3" t="s">
        <v>30</v>
      </c>
      <c r="E16" s="13">
        <v>0</v>
      </c>
      <c r="F16" s="14">
        <v>0</v>
      </c>
      <c r="G16" s="13">
        <v>586483.79999999539</v>
      </c>
      <c r="H16" s="14">
        <v>20347.666666666668</v>
      </c>
      <c r="I16" s="13">
        <v>586483.79999999539</v>
      </c>
      <c r="J16" s="14">
        <v>20347.666666666668</v>
      </c>
    </row>
    <row r="17" spans="2:10" ht="14.5" x14ac:dyDescent="0.35">
      <c r="D17" s="3" t="s">
        <v>32</v>
      </c>
      <c r="E17" s="13">
        <v>0</v>
      </c>
      <c r="F17" s="14">
        <v>0</v>
      </c>
      <c r="G17" s="13">
        <v>782719.11999999685</v>
      </c>
      <c r="H17" s="14">
        <v>29046.933300000004</v>
      </c>
      <c r="I17" s="13">
        <v>782719.11999999685</v>
      </c>
      <c r="J17" s="14">
        <v>29046.933300000004</v>
      </c>
    </row>
    <row r="18" spans="2:10" ht="14.5" x14ac:dyDescent="0.35">
      <c r="D18" s="3" t="s">
        <v>34</v>
      </c>
      <c r="E18" s="13">
        <v>0</v>
      </c>
      <c r="F18" s="14">
        <v>0</v>
      </c>
      <c r="G18" s="13">
        <v>306489.37000000034</v>
      </c>
      <c r="H18" s="14">
        <v>12341.75</v>
      </c>
      <c r="I18" s="13">
        <v>306489.37000000034</v>
      </c>
      <c r="J18" s="14">
        <v>12341.75</v>
      </c>
    </row>
    <row r="19" spans="2:10" ht="14.5" x14ac:dyDescent="0.35">
      <c r="D19" s="3" t="s">
        <v>36</v>
      </c>
      <c r="E19" s="13">
        <v>0</v>
      </c>
      <c r="F19" s="14">
        <v>0</v>
      </c>
      <c r="G19" s="13">
        <v>113509.55999999981</v>
      </c>
      <c r="H19" s="14">
        <v>4661.916666666667</v>
      </c>
      <c r="I19" s="13">
        <v>113509.55999999981</v>
      </c>
      <c r="J19" s="14">
        <v>4661.916666666667</v>
      </c>
    </row>
    <row r="20" spans="2:10" ht="14.5" x14ac:dyDescent="0.35">
      <c r="B20" s="3"/>
      <c r="C20" s="3"/>
      <c r="D20" s="3"/>
      <c r="E20" s="13"/>
      <c r="F20" s="14"/>
      <c r="G20" s="13"/>
      <c r="H20" s="14"/>
      <c r="I20" s="13"/>
      <c r="J20" s="14"/>
    </row>
    <row r="21" spans="2:10" ht="14.5" x14ac:dyDescent="0.35">
      <c r="B21" s="20" t="s">
        <v>59</v>
      </c>
      <c r="C21" s="20" t="s">
        <v>48</v>
      </c>
      <c r="D21" s="3" t="s">
        <v>20</v>
      </c>
      <c r="E21" s="13">
        <v>0</v>
      </c>
      <c r="F21" s="14">
        <v>0</v>
      </c>
      <c r="G21" s="13">
        <v>8972.0800000000017</v>
      </c>
      <c r="H21" s="14">
        <v>114</v>
      </c>
      <c r="I21" s="13">
        <v>8972.0800000000017</v>
      </c>
      <c r="J21" s="14">
        <v>114</v>
      </c>
    </row>
    <row r="22" spans="2:10" ht="17.25" customHeight="1" x14ac:dyDescent="0.35">
      <c r="D22" s="3" t="s">
        <v>22</v>
      </c>
      <c r="E22" s="13">
        <v>0</v>
      </c>
      <c r="F22" s="14">
        <v>0</v>
      </c>
      <c r="G22" s="13">
        <v>4556.9400000000005</v>
      </c>
      <c r="H22" s="14">
        <v>105.99999999999999</v>
      </c>
      <c r="I22" s="13">
        <v>4556.9400000000005</v>
      </c>
      <c r="J22" s="14">
        <v>105.99999999999999</v>
      </c>
    </row>
    <row r="23" spans="2:10" ht="14.5" x14ac:dyDescent="0.35">
      <c r="D23" s="3" t="s">
        <v>28</v>
      </c>
      <c r="E23" s="13">
        <v>0</v>
      </c>
      <c r="F23" s="14">
        <v>0</v>
      </c>
      <c r="G23" s="13">
        <v>12283.199999999999</v>
      </c>
      <c r="H23" s="14">
        <v>189</v>
      </c>
      <c r="I23" s="13">
        <v>12283.199999999999</v>
      </c>
      <c r="J23" s="14">
        <v>189</v>
      </c>
    </row>
    <row r="24" spans="2:10" ht="17.25" customHeight="1" x14ac:dyDescent="0.35">
      <c r="D24" s="3" t="s">
        <v>30</v>
      </c>
      <c r="E24" s="13">
        <v>0</v>
      </c>
      <c r="F24" s="14">
        <v>0</v>
      </c>
      <c r="G24" s="13">
        <v>67201.329999999958</v>
      </c>
      <c r="H24" s="14">
        <v>575</v>
      </c>
      <c r="I24" s="13">
        <v>67201.329999999958</v>
      </c>
      <c r="J24" s="14">
        <v>575</v>
      </c>
    </row>
    <row r="25" spans="2:10" ht="14.5" x14ac:dyDescent="0.35">
      <c r="D25" s="3" t="s">
        <v>32</v>
      </c>
      <c r="E25" s="13">
        <v>0</v>
      </c>
      <c r="F25" s="14">
        <v>0</v>
      </c>
      <c r="G25" s="13">
        <v>465773.41000000091</v>
      </c>
      <c r="H25" s="14">
        <v>4703</v>
      </c>
      <c r="I25" s="13">
        <v>465773.41000000091</v>
      </c>
      <c r="J25" s="14">
        <v>4703</v>
      </c>
    </row>
    <row r="26" spans="2:10" ht="14.5" x14ac:dyDescent="0.35">
      <c r="D26" s="3" t="s">
        <v>34</v>
      </c>
      <c r="E26" s="13">
        <v>0</v>
      </c>
      <c r="F26" s="14">
        <v>0</v>
      </c>
      <c r="G26" s="13">
        <v>462982.92000000103</v>
      </c>
      <c r="H26" s="14">
        <v>4510</v>
      </c>
      <c r="I26" s="13">
        <v>462982.92000000103</v>
      </c>
      <c r="J26" s="14">
        <v>4510</v>
      </c>
    </row>
    <row r="27" spans="2:10" ht="14.5" x14ac:dyDescent="0.35">
      <c r="D27" s="3" t="s">
        <v>36</v>
      </c>
      <c r="E27" s="13">
        <v>0</v>
      </c>
      <c r="F27" s="14">
        <v>0</v>
      </c>
      <c r="G27" s="13">
        <v>169919.52000000031</v>
      </c>
      <c r="H27" s="14">
        <v>1728</v>
      </c>
      <c r="I27" s="13">
        <v>169919.52000000031</v>
      </c>
      <c r="J27" s="14">
        <v>1728</v>
      </c>
    </row>
    <row r="28" spans="2:10" ht="14.5" x14ac:dyDescent="0.35">
      <c r="C28" s="20" t="s">
        <v>49</v>
      </c>
      <c r="D28" s="3" t="s">
        <v>22</v>
      </c>
      <c r="E28" s="13">
        <v>0</v>
      </c>
      <c r="F28" s="14">
        <v>0</v>
      </c>
      <c r="G28" s="13">
        <v>21480.240000000013</v>
      </c>
      <c r="H28" s="14">
        <v>766.25</v>
      </c>
      <c r="I28" s="13">
        <v>21480.240000000013</v>
      </c>
      <c r="J28" s="14">
        <v>766.25</v>
      </c>
    </row>
    <row r="29" spans="2:10" ht="17.25" customHeight="1" x14ac:dyDescent="0.35">
      <c r="D29" s="3" t="s">
        <v>24</v>
      </c>
      <c r="E29" s="13">
        <v>0</v>
      </c>
      <c r="F29" s="14">
        <v>0</v>
      </c>
      <c r="G29" s="13">
        <v>11609.099999999999</v>
      </c>
      <c r="H29" s="14">
        <v>394.25000000000006</v>
      </c>
      <c r="I29" s="13">
        <v>11609.099999999999</v>
      </c>
      <c r="J29" s="14">
        <v>394.25000000000006</v>
      </c>
    </row>
    <row r="30" spans="2:10" ht="17.25" customHeight="1" x14ac:dyDescent="0.35">
      <c r="D30" s="3" t="s">
        <v>26</v>
      </c>
      <c r="E30" s="13">
        <v>0</v>
      </c>
      <c r="F30" s="14">
        <v>0</v>
      </c>
      <c r="G30" s="13">
        <v>11683.35</v>
      </c>
      <c r="H30" s="14">
        <v>441.5</v>
      </c>
      <c r="I30" s="13">
        <v>11683.35</v>
      </c>
      <c r="J30" s="14">
        <v>441.5</v>
      </c>
    </row>
    <row r="31" spans="2:10" ht="14.5" x14ac:dyDescent="0.35">
      <c r="D31" s="3" t="s">
        <v>28</v>
      </c>
      <c r="E31" s="13">
        <v>0</v>
      </c>
      <c r="F31" s="14">
        <v>0</v>
      </c>
      <c r="G31" s="13">
        <v>438.72</v>
      </c>
      <c r="H31" s="14">
        <v>13</v>
      </c>
      <c r="I31" s="13">
        <v>438.72</v>
      </c>
      <c r="J31" s="14">
        <v>13</v>
      </c>
    </row>
    <row r="32" spans="2:10" ht="14.5" x14ac:dyDescent="0.35">
      <c r="D32" s="3" t="s">
        <v>30</v>
      </c>
      <c r="E32" s="13">
        <v>0</v>
      </c>
      <c r="F32" s="14">
        <v>0</v>
      </c>
      <c r="G32" s="13">
        <v>16326.980000000003</v>
      </c>
      <c r="H32" s="14">
        <v>565.50000000000011</v>
      </c>
      <c r="I32" s="13">
        <v>16326.980000000003</v>
      </c>
      <c r="J32" s="14">
        <v>565.50000000000011</v>
      </c>
    </row>
    <row r="33" spans="2:10" ht="14.5" x14ac:dyDescent="0.35">
      <c r="D33" s="3" t="s">
        <v>32</v>
      </c>
      <c r="E33" s="13">
        <v>0</v>
      </c>
      <c r="F33" s="14">
        <v>0</v>
      </c>
      <c r="G33" s="13">
        <v>13498.670000000006</v>
      </c>
      <c r="H33" s="14">
        <v>453.25</v>
      </c>
      <c r="I33" s="13">
        <v>13498.670000000006</v>
      </c>
      <c r="J33" s="14">
        <v>453.25</v>
      </c>
    </row>
    <row r="34" spans="2:10" ht="14.5" x14ac:dyDescent="0.35">
      <c r="D34" s="3" t="s">
        <v>34</v>
      </c>
      <c r="E34" s="13">
        <v>0</v>
      </c>
      <c r="F34" s="14">
        <v>0</v>
      </c>
      <c r="G34" s="13">
        <v>15206.43</v>
      </c>
      <c r="H34" s="14">
        <v>551.25</v>
      </c>
      <c r="I34" s="13">
        <v>15206.43</v>
      </c>
      <c r="J34" s="14">
        <v>551.25</v>
      </c>
    </row>
    <row r="35" spans="2:10" ht="14.5" x14ac:dyDescent="0.35">
      <c r="B35" s="3"/>
      <c r="C35" s="3"/>
      <c r="D35" s="3"/>
      <c r="E35" s="13"/>
      <c r="F35" s="14"/>
      <c r="G35" s="13"/>
      <c r="H35" s="14"/>
      <c r="I35" s="13"/>
      <c r="J35" s="14"/>
    </row>
    <row r="36" spans="2:10" ht="14.5" x14ac:dyDescent="0.35">
      <c r="B36" s="20" t="s">
        <v>60</v>
      </c>
      <c r="C36" s="20" t="s">
        <v>47</v>
      </c>
      <c r="D36" s="3" t="s">
        <v>32</v>
      </c>
      <c r="E36" s="13">
        <v>0</v>
      </c>
      <c r="F36" s="14">
        <v>0</v>
      </c>
      <c r="G36" s="13">
        <v>46445.700000000055</v>
      </c>
      <c r="H36" s="14">
        <v>1123</v>
      </c>
      <c r="I36" s="13">
        <v>46445.700000000055</v>
      </c>
      <c r="J36" s="14">
        <v>1123</v>
      </c>
    </row>
    <row r="37" spans="2:10" ht="14.5" x14ac:dyDescent="0.35">
      <c r="D37" s="3" t="s">
        <v>34</v>
      </c>
      <c r="E37" s="13">
        <v>0</v>
      </c>
      <c r="F37" s="14">
        <v>0</v>
      </c>
      <c r="G37" s="13">
        <v>2038.5</v>
      </c>
      <c r="H37" s="14">
        <v>45</v>
      </c>
      <c r="I37" s="13">
        <v>2038.5</v>
      </c>
      <c r="J37" s="14">
        <v>45</v>
      </c>
    </row>
    <row r="38" spans="2:10" ht="14.5" x14ac:dyDescent="0.35">
      <c r="B38" s="3"/>
      <c r="C38" s="3"/>
      <c r="D38" s="3"/>
      <c r="E38" s="13"/>
      <c r="F38" s="14"/>
      <c r="G38" s="13"/>
      <c r="H38" s="14"/>
      <c r="I38" s="13"/>
      <c r="J38" s="14"/>
    </row>
    <row r="39" spans="2:10" ht="14.5" x14ac:dyDescent="0.35">
      <c r="B39" s="20" t="s">
        <v>61</v>
      </c>
      <c r="C39" s="20" t="s">
        <v>50</v>
      </c>
      <c r="D39" s="3" t="s">
        <v>32</v>
      </c>
      <c r="E39" s="13">
        <v>0</v>
      </c>
      <c r="F39" s="14">
        <v>0</v>
      </c>
      <c r="G39" s="13">
        <v>18524.080000000005</v>
      </c>
      <c r="H39" s="14">
        <v>300.5</v>
      </c>
      <c r="I39" s="13">
        <v>18524.080000000005</v>
      </c>
      <c r="J39" s="14">
        <v>300.5</v>
      </c>
    </row>
    <row r="40" spans="2:10" ht="14.5" x14ac:dyDescent="0.35">
      <c r="D40" s="3" t="s">
        <v>34</v>
      </c>
      <c r="E40" s="13">
        <v>0</v>
      </c>
      <c r="F40" s="14">
        <v>0</v>
      </c>
      <c r="G40" s="13">
        <v>19332.480000000003</v>
      </c>
      <c r="H40" s="14">
        <v>276</v>
      </c>
      <c r="I40" s="13">
        <v>19332.480000000003</v>
      </c>
      <c r="J40" s="14">
        <v>276</v>
      </c>
    </row>
    <row r="41" spans="2:10" ht="14.5" x14ac:dyDescent="0.35">
      <c r="B41" s="3"/>
      <c r="C41" s="3"/>
      <c r="D41" s="3"/>
      <c r="E41" s="13"/>
      <c r="F41" s="14"/>
      <c r="G41" s="13"/>
      <c r="H41" s="14"/>
      <c r="I41" s="13"/>
      <c r="J41" s="14"/>
    </row>
    <row r="42" spans="2:10" ht="14.5" x14ac:dyDescent="0.35">
      <c r="B42" s="20" t="s">
        <v>62</v>
      </c>
      <c r="C42" s="20" t="s">
        <v>49</v>
      </c>
      <c r="D42" s="3" t="s">
        <v>6</v>
      </c>
      <c r="E42" s="13">
        <v>0</v>
      </c>
      <c r="F42" s="14">
        <v>0</v>
      </c>
      <c r="G42" s="13">
        <v>1227282.160000005</v>
      </c>
      <c r="H42" s="14">
        <v>44032.700000000004</v>
      </c>
      <c r="I42" s="13">
        <v>1227282.160000005</v>
      </c>
      <c r="J42" s="14">
        <v>44032.700000000004</v>
      </c>
    </row>
    <row r="43" spans="2:10" ht="17.25" customHeight="1" x14ac:dyDescent="0.35">
      <c r="D43" s="3" t="s">
        <v>20</v>
      </c>
      <c r="E43" s="13">
        <v>0</v>
      </c>
      <c r="F43" s="14">
        <v>0</v>
      </c>
      <c r="G43" s="13">
        <v>179337.5200000006</v>
      </c>
      <c r="H43" s="14">
        <v>6792.583333333333</v>
      </c>
      <c r="I43" s="13">
        <v>179337.5200000006</v>
      </c>
      <c r="J43" s="14">
        <v>6792.583333333333</v>
      </c>
    </row>
    <row r="44" spans="2:10" ht="17.25" customHeight="1" x14ac:dyDescent="0.35">
      <c r="D44" s="3" t="s">
        <v>22</v>
      </c>
      <c r="E44" s="13">
        <v>0</v>
      </c>
      <c r="F44" s="14">
        <v>0</v>
      </c>
      <c r="G44" s="13">
        <v>61984.060000000034</v>
      </c>
      <c r="H44" s="14">
        <v>2361.5833333333335</v>
      </c>
      <c r="I44" s="13">
        <v>61984.060000000034</v>
      </c>
      <c r="J44" s="14">
        <v>2361.5833333333335</v>
      </c>
    </row>
    <row r="45" spans="2:10" ht="17.25" customHeight="1" x14ac:dyDescent="0.35">
      <c r="D45" s="3" t="s">
        <v>24</v>
      </c>
      <c r="E45" s="13">
        <v>0</v>
      </c>
      <c r="F45" s="14">
        <v>0</v>
      </c>
      <c r="G45" s="13">
        <v>114701.83999999987</v>
      </c>
      <c r="H45" s="14">
        <v>4507.083333333333</v>
      </c>
      <c r="I45" s="13">
        <v>114701.83999999987</v>
      </c>
      <c r="J45" s="14">
        <v>4507.083333333333</v>
      </c>
    </row>
    <row r="46" spans="2:10" ht="17.25" customHeight="1" x14ac:dyDescent="0.35">
      <c r="D46" s="3" t="s">
        <v>26</v>
      </c>
      <c r="E46" s="13">
        <v>0</v>
      </c>
      <c r="F46" s="14">
        <v>0</v>
      </c>
      <c r="G46" s="13">
        <v>217263.01000000045</v>
      </c>
      <c r="H46" s="14">
        <v>8267.75</v>
      </c>
      <c r="I46" s="13">
        <v>217263.01000000045</v>
      </c>
      <c r="J46" s="14">
        <v>8267.75</v>
      </c>
    </row>
    <row r="47" spans="2:10" ht="14.5" x14ac:dyDescent="0.35">
      <c r="D47" s="3" t="s">
        <v>28</v>
      </c>
      <c r="E47" s="13">
        <v>0</v>
      </c>
      <c r="F47" s="14">
        <v>0</v>
      </c>
      <c r="G47" s="13">
        <v>295522.19000000152</v>
      </c>
      <c r="H47" s="14">
        <v>11391.3333</v>
      </c>
      <c r="I47" s="13">
        <v>295522.19000000152</v>
      </c>
      <c r="J47" s="14">
        <v>11391.3333</v>
      </c>
    </row>
    <row r="48" spans="2:10" ht="14.5" x14ac:dyDescent="0.35">
      <c r="D48" s="3" t="s">
        <v>30</v>
      </c>
      <c r="E48" s="13">
        <v>0</v>
      </c>
      <c r="F48" s="14">
        <v>0</v>
      </c>
      <c r="G48" s="13">
        <v>77644.790000000037</v>
      </c>
      <c r="H48" s="14">
        <v>2981.25</v>
      </c>
      <c r="I48" s="13">
        <v>77644.790000000037</v>
      </c>
      <c r="J48" s="14">
        <v>2981.25</v>
      </c>
    </row>
    <row r="49" spans="2:10" ht="14.5" x14ac:dyDescent="0.35">
      <c r="D49" s="3" t="s">
        <v>32</v>
      </c>
      <c r="E49" s="13">
        <v>0</v>
      </c>
      <c r="F49" s="14">
        <v>0</v>
      </c>
      <c r="G49" s="13">
        <v>125056.39999999985</v>
      </c>
      <c r="H49" s="14">
        <v>4763.0167000000001</v>
      </c>
      <c r="I49" s="13">
        <v>125056.39999999985</v>
      </c>
      <c r="J49" s="14">
        <v>4763.0167000000001</v>
      </c>
    </row>
    <row r="50" spans="2:10" ht="14.5" x14ac:dyDescent="0.35">
      <c r="D50" s="3" t="s">
        <v>34</v>
      </c>
      <c r="E50" s="13">
        <v>0</v>
      </c>
      <c r="F50" s="14">
        <v>0</v>
      </c>
      <c r="G50" s="13">
        <v>182522.78000000055</v>
      </c>
      <c r="H50" s="14">
        <v>7353.083333333333</v>
      </c>
      <c r="I50" s="13">
        <v>182522.78000000055</v>
      </c>
      <c r="J50" s="14">
        <v>7353.083333333333</v>
      </c>
    </row>
    <row r="51" spans="2:10" ht="14.5" x14ac:dyDescent="0.35">
      <c r="D51" s="3" t="s">
        <v>36</v>
      </c>
      <c r="E51" s="13">
        <v>0</v>
      </c>
      <c r="F51" s="14">
        <v>0</v>
      </c>
      <c r="G51" s="13">
        <v>60433.309999999954</v>
      </c>
      <c r="H51" s="14">
        <v>2438.916666666667</v>
      </c>
      <c r="I51" s="13">
        <v>60433.309999999954</v>
      </c>
      <c r="J51" s="14">
        <v>2438.916666666667</v>
      </c>
    </row>
    <row r="52" spans="2:10" ht="14.5" x14ac:dyDescent="0.35">
      <c r="B52" s="3"/>
      <c r="C52" s="3"/>
      <c r="D52" s="3"/>
      <c r="E52" s="13"/>
      <c r="F52" s="14"/>
      <c r="G52" s="13"/>
      <c r="H52" s="14"/>
      <c r="I52" s="13"/>
      <c r="J52" s="14"/>
    </row>
    <row r="53" spans="2:10" ht="14.5" x14ac:dyDescent="0.35">
      <c r="B53" s="20" t="s">
        <v>63</v>
      </c>
      <c r="C53" s="20" t="s">
        <v>46</v>
      </c>
      <c r="D53" s="3" t="s">
        <v>6</v>
      </c>
      <c r="E53" s="13">
        <v>0</v>
      </c>
      <c r="F53" s="14">
        <v>0</v>
      </c>
      <c r="G53" s="13">
        <v>84604.53</v>
      </c>
      <c r="H53" s="14">
        <v>5124.5833000000002</v>
      </c>
      <c r="I53" s="13">
        <v>84604.53</v>
      </c>
      <c r="J53" s="14">
        <v>5124.5833000000002</v>
      </c>
    </row>
    <row r="54" spans="2:10" ht="14.5" x14ac:dyDescent="0.35">
      <c r="D54" s="3" t="s">
        <v>20</v>
      </c>
      <c r="E54" s="13">
        <v>0</v>
      </c>
      <c r="F54" s="14">
        <v>0</v>
      </c>
      <c r="G54" s="13">
        <v>446.05</v>
      </c>
      <c r="H54" s="14">
        <v>24.5</v>
      </c>
      <c r="I54" s="13">
        <v>446.05</v>
      </c>
      <c r="J54" s="14">
        <v>24.5</v>
      </c>
    </row>
    <row r="55" spans="2:10" ht="14.5" x14ac:dyDescent="0.35">
      <c r="C55" s="20" t="s">
        <v>47</v>
      </c>
      <c r="D55" s="3" t="s">
        <v>34</v>
      </c>
      <c r="E55" s="13">
        <v>0</v>
      </c>
      <c r="F55" s="14">
        <v>0</v>
      </c>
      <c r="G55" s="13">
        <v>47173.679999999978</v>
      </c>
      <c r="H55" s="14">
        <v>1584</v>
      </c>
      <c r="I55" s="13">
        <v>47173.679999999978</v>
      </c>
      <c r="J55" s="14">
        <v>1584</v>
      </c>
    </row>
    <row r="56" spans="2:10" ht="14.5" x14ac:dyDescent="0.35">
      <c r="D56" s="3" t="s">
        <v>36</v>
      </c>
      <c r="E56" s="13">
        <v>0</v>
      </c>
      <c r="F56" s="14">
        <v>0</v>
      </c>
      <c r="G56" s="13">
        <v>3606.0000000000009</v>
      </c>
      <c r="H56" s="14">
        <v>120</v>
      </c>
      <c r="I56" s="13">
        <v>3606.0000000000009</v>
      </c>
      <c r="J56" s="14">
        <v>120</v>
      </c>
    </row>
    <row r="57" spans="2:10" ht="14.5" x14ac:dyDescent="0.35">
      <c r="C57" s="20" t="s">
        <v>48</v>
      </c>
      <c r="D57" s="3" t="s">
        <v>32</v>
      </c>
      <c r="E57" s="13">
        <v>0</v>
      </c>
      <c r="F57" s="14">
        <v>0</v>
      </c>
      <c r="G57" s="13">
        <v>11459.280000000002</v>
      </c>
      <c r="H57" s="14">
        <v>140.00000000000003</v>
      </c>
      <c r="I57" s="13">
        <v>11459.280000000002</v>
      </c>
      <c r="J57" s="14">
        <v>140.00000000000003</v>
      </c>
    </row>
    <row r="58" spans="2:10" ht="14.5" x14ac:dyDescent="0.35">
      <c r="C58" s="20" t="s">
        <v>49</v>
      </c>
      <c r="D58" s="3" t="s">
        <v>6</v>
      </c>
      <c r="E58" s="13">
        <v>0</v>
      </c>
      <c r="F58" s="14">
        <v>0</v>
      </c>
      <c r="G58" s="13">
        <v>2299191.1300000101</v>
      </c>
      <c r="H58" s="14">
        <v>80363.616500000004</v>
      </c>
      <c r="I58" s="13">
        <v>2299191.1300000101</v>
      </c>
      <c r="J58" s="14">
        <v>80363.616500000004</v>
      </c>
    </row>
    <row r="59" spans="2:10" ht="17.25" customHeight="1" x14ac:dyDescent="0.35">
      <c r="D59" s="3" t="s">
        <v>20</v>
      </c>
      <c r="E59" s="13">
        <v>0</v>
      </c>
      <c r="F59" s="14">
        <v>0</v>
      </c>
      <c r="G59" s="13">
        <v>1810577.8899999652</v>
      </c>
      <c r="H59" s="14">
        <v>67668.799999999974</v>
      </c>
      <c r="I59" s="13">
        <v>1810577.8899999652</v>
      </c>
      <c r="J59" s="14">
        <v>67668.799999999974</v>
      </c>
    </row>
    <row r="60" spans="2:10" ht="17.25" customHeight="1" x14ac:dyDescent="0.35">
      <c r="D60" s="3" t="s">
        <v>22</v>
      </c>
      <c r="E60" s="13">
        <v>11542.519999999997</v>
      </c>
      <c r="F60" s="14">
        <v>435.16666666666669</v>
      </c>
      <c r="G60" s="13">
        <v>1265578.6900000067</v>
      </c>
      <c r="H60" s="14">
        <v>47243.083333333328</v>
      </c>
      <c r="I60" s="13">
        <v>1277121.2100000067</v>
      </c>
      <c r="J60" s="14">
        <v>47678.249999999993</v>
      </c>
    </row>
    <row r="61" spans="2:10" ht="14.5" x14ac:dyDescent="0.35">
      <c r="D61" s="3" t="s">
        <v>24</v>
      </c>
      <c r="E61" s="13">
        <v>0</v>
      </c>
      <c r="F61" s="14">
        <v>0</v>
      </c>
      <c r="G61" s="13">
        <v>459200.92000000359</v>
      </c>
      <c r="H61" s="14">
        <v>16489.166666666664</v>
      </c>
      <c r="I61" s="13">
        <v>459200.92000000359</v>
      </c>
      <c r="J61" s="14">
        <v>16489.166666666664</v>
      </c>
    </row>
    <row r="62" spans="2:10" ht="14.5" x14ac:dyDescent="0.35">
      <c r="D62" s="3" t="s">
        <v>26</v>
      </c>
      <c r="E62" s="13">
        <v>0</v>
      </c>
      <c r="F62" s="14">
        <v>0</v>
      </c>
      <c r="G62" s="13">
        <v>245078.08000000051</v>
      </c>
      <c r="H62" s="14">
        <v>8476.3333333333321</v>
      </c>
      <c r="I62" s="13">
        <v>245078.08000000051</v>
      </c>
      <c r="J62" s="14">
        <v>8476.3333333333321</v>
      </c>
    </row>
    <row r="63" spans="2:10" ht="14.5" x14ac:dyDescent="0.35">
      <c r="D63" s="3" t="s">
        <v>28</v>
      </c>
      <c r="E63" s="13">
        <v>0</v>
      </c>
      <c r="F63" s="14">
        <v>0</v>
      </c>
      <c r="G63" s="13">
        <v>290110.3099999993</v>
      </c>
      <c r="H63" s="14">
        <v>10059.333500000001</v>
      </c>
      <c r="I63" s="13">
        <v>290110.3099999993</v>
      </c>
      <c r="J63" s="14">
        <v>10059.333500000001</v>
      </c>
    </row>
    <row r="64" spans="2:10" ht="14.5" x14ac:dyDescent="0.35">
      <c r="D64" s="3" t="s">
        <v>30</v>
      </c>
      <c r="E64" s="13">
        <v>0</v>
      </c>
      <c r="F64" s="14">
        <v>0</v>
      </c>
      <c r="G64" s="13">
        <v>202237.09999999896</v>
      </c>
      <c r="H64" s="14">
        <v>7306.7500000000009</v>
      </c>
      <c r="I64" s="13">
        <v>202237.09999999896</v>
      </c>
      <c r="J64" s="14">
        <v>7306.7500000000009</v>
      </c>
    </row>
    <row r="65" spans="2:10" ht="14.5" x14ac:dyDescent="0.35">
      <c r="D65" s="3" t="s">
        <v>32</v>
      </c>
      <c r="E65" s="13">
        <v>0</v>
      </c>
      <c r="F65" s="14">
        <v>0</v>
      </c>
      <c r="G65" s="13">
        <v>385419.87000000267</v>
      </c>
      <c r="H65" s="14">
        <v>11510.167499999996</v>
      </c>
      <c r="I65" s="13">
        <v>385419.87000000267</v>
      </c>
      <c r="J65" s="14">
        <v>11510.167499999996</v>
      </c>
    </row>
    <row r="66" spans="2:10" ht="17.25" customHeight="1" x14ac:dyDescent="0.35">
      <c r="D66" s="3" t="s">
        <v>34</v>
      </c>
      <c r="E66" s="13">
        <v>296817.89999999985</v>
      </c>
      <c r="F66" s="14">
        <v>7399.4166666666661</v>
      </c>
      <c r="G66" s="13">
        <v>437128.60000000353</v>
      </c>
      <c r="H66" s="14">
        <v>14554.116666666656</v>
      </c>
      <c r="I66" s="13">
        <v>733946.50000000338</v>
      </c>
      <c r="J66" s="14">
        <v>21953.533333333322</v>
      </c>
    </row>
    <row r="67" spans="2:10" ht="14.5" x14ac:dyDescent="0.35">
      <c r="D67" s="3" t="s">
        <v>36</v>
      </c>
      <c r="E67" s="13">
        <v>90567.649999999878</v>
      </c>
      <c r="F67" s="14">
        <v>2249</v>
      </c>
      <c r="G67" s="13">
        <v>402300.54000000143</v>
      </c>
      <c r="H67" s="14">
        <v>13652.48333333333</v>
      </c>
      <c r="I67" s="13">
        <v>492868.19000000134</v>
      </c>
      <c r="J67" s="14">
        <v>15901.48333333333</v>
      </c>
    </row>
    <row r="68" spans="2:10" ht="14.5" x14ac:dyDescent="0.35">
      <c r="C68" s="3" t="s">
        <v>50</v>
      </c>
      <c r="D68" s="3" t="s">
        <v>36</v>
      </c>
      <c r="E68" s="13">
        <v>0</v>
      </c>
      <c r="F68" s="14">
        <v>0</v>
      </c>
      <c r="G68" s="13">
        <v>5261.76</v>
      </c>
      <c r="H68" s="14">
        <v>108</v>
      </c>
      <c r="I68" s="13">
        <v>5261.76</v>
      </c>
      <c r="J68" s="14">
        <v>108</v>
      </c>
    </row>
    <row r="69" spans="2:10" ht="14.5" x14ac:dyDescent="0.35">
      <c r="B69" s="3"/>
      <c r="C69" s="3"/>
      <c r="D69" s="3"/>
      <c r="E69" s="13"/>
      <c r="F69" s="14"/>
      <c r="G69" s="13"/>
      <c r="H69" s="14"/>
      <c r="I69" s="13"/>
      <c r="J69" s="14"/>
    </row>
    <row r="70" spans="2:10" ht="14.5" x14ac:dyDescent="0.35">
      <c r="B70" s="20" t="s">
        <v>64</v>
      </c>
      <c r="C70" s="20" t="s">
        <v>48</v>
      </c>
      <c r="D70" s="3" t="s">
        <v>20</v>
      </c>
      <c r="E70" s="13">
        <v>0</v>
      </c>
      <c r="F70" s="14">
        <v>0</v>
      </c>
      <c r="G70" s="13">
        <v>183282.24000000028</v>
      </c>
      <c r="H70" s="14">
        <v>2981.6962778806246</v>
      </c>
      <c r="I70" s="13">
        <v>183282.24000000028</v>
      </c>
      <c r="J70" s="14">
        <v>2981.6962778806246</v>
      </c>
    </row>
    <row r="71" spans="2:10" ht="14.5" x14ac:dyDescent="0.35">
      <c r="D71" s="3" t="s">
        <v>22</v>
      </c>
      <c r="E71" s="13">
        <v>0</v>
      </c>
      <c r="F71" s="14">
        <v>0</v>
      </c>
      <c r="G71" s="13">
        <v>202751.55999999968</v>
      </c>
      <c r="H71" s="14">
        <v>2859.7528659303798</v>
      </c>
      <c r="I71" s="13">
        <v>202751.55999999968</v>
      </c>
      <c r="J71" s="14">
        <v>2859.7528659303798</v>
      </c>
    </row>
    <row r="72" spans="2:10" ht="14.5" x14ac:dyDescent="0.35">
      <c r="D72" s="3" t="s">
        <v>24</v>
      </c>
      <c r="E72" s="13">
        <v>0</v>
      </c>
      <c r="F72" s="14">
        <v>0</v>
      </c>
      <c r="G72" s="13">
        <v>99073.679999999818</v>
      </c>
      <c r="H72" s="14">
        <v>938.49743160467699</v>
      </c>
      <c r="I72" s="13">
        <v>99073.679999999818</v>
      </c>
      <c r="J72" s="14">
        <v>938.49743160467699</v>
      </c>
    </row>
    <row r="73" spans="2:10" ht="14.5" x14ac:dyDescent="0.35">
      <c r="D73" s="3" t="s">
        <v>28</v>
      </c>
      <c r="E73" s="13">
        <v>0</v>
      </c>
      <c r="F73" s="14">
        <v>0</v>
      </c>
      <c r="G73" s="13">
        <v>96299.199999999866</v>
      </c>
      <c r="H73" s="14">
        <v>872</v>
      </c>
      <c r="I73" s="13">
        <v>96299.199999999866</v>
      </c>
      <c r="J73" s="14">
        <v>872</v>
      </c>
    </row>
    <row r="74" spans="2:10" ht="14.5" x14ac:dyDescent="0.35">
      <c r="D74" s="3" t="s">
        <v>30</v>
      </c>
      <c r="E74" s="13">
        <v>0</v>
      </c>
      <c r="F74" s="14">
        <v>0</v>
      </c>
      <c r="G74" s="13">
        <v>475233.59000000276</v>
      </c>
      <c r="H74" s="14">
        <v>4029.999832677061</v>
      </c>
      <c r="I74" s="13">
        <v>475233.59000000276</v>
      </c>
      <c r="J74" s="14">
        <v>4029.999832677061</v>
      </c>
    </row>
    <row r="75" spans="2:10" ht="14.5" x14ac:dyDescent="0.35">
      <c r="D75" s="3" t="s">
        <v>32</v>
      </c>
      <c r="E75" s="13">
        <v>0</v>
      </c>
      <c r="F75" s="14">
        <v>0</v>
      </c>
      <c r="G75" s="13">
        <v>417969.44000000169</v>
      </c>
      <c r="H75" s="14">
        <v>3415</v>
      </c>
      <c r="I75" s="13">
        <v>417969.44000000169</v>
      </c>
      <c r="J75" s="14">
        <v>3415</v>
      </c>
    </row>
    <row r="76" spans="2:10" ht="14.5" x14ac:dyDescent="0.35">
      <c r="D76" s="3" t="s">
        <v>34</v>
      </c>
      <c r="E76" s="13">
        <v>0</v>
      </c>
      <c r="F76" s="14">
        <v>0</v>
      </c>
      <c r="G76" s="13">
        <v>178257.59999999954</v>
      </c>
      <c r="H76" s="14">
        <v>1440</v>
      </c>
      <c r="I76" s="13">
        <v>178257.59999999954</v>
      </c>
      <c r="J76" s="14">
        <v>1440</v>
      </c>
    </row>
    <row r="77" spans="2:10" ht="14.5" x14ac:dyDescent="0.35">
      <c r="B77" s="3"/>
      <c r="C77" s="3"/>
      <c r="D77" s="3"/>
      <c r="E77" s="13"/>
      <c r="F77" s="14"/>
      <c r="G77" s="13"/>
      <c r="H77" s="14"/>
      <c r="I77" s="13"/>
      <c r="J77" s="14"/>
    </row>
    <row r="78" spans="2:10" ht="14.5" x14ac:dyDescent="0.35">
      <c r="B78" s="20" t="s">
        <v>65</v>
      </c>
      <c r="C78" s="20" t="s">
        <v>48</v>
      </c>
      <c r="D78" s="3" t="s">
        <v>32</v>
      </c>
      <c r="E78" s="13">
        <v>0</v>
      </c>
      <c r="F78" s="14">
        <v>0</v>
      </c>
      <c r="G78" s="13">
        <v>67080</v>
      </c>
      <c r="H78" s="14">
        <v>520</v>
      </c>
      <c r="I78" s="13">
        <v>67080</v>
      </c>
      <c r="J78" s="14">
        <v>520</v>
      </c>
    </row>
    <row r="79" spans="2:10" ht="14.5" x14ac:dyDescent="0.35">
      <c r="B79" s="3"/>
      <c r="C79" s="3"/>
      <c r="D79" s="3"/>
      <c r="E79" s="13"/>
      <c r="F79" s="14"/>
      <c r="G79" s="13"/>
      <c r="H79" s="14"/>
      <c r="I79" s="13"/>
      <c r="J79" s="14"/>
    </row>
    <row r="80" spans="2:10" ht="14.5" x14ac:dyDescent="0.35">
      <c r="B80" s="20" t="s">
        <v>66</v>
      </c>
      <c r="C80" s="20" t="s">
        <v>49</v>
      </c>
      <c r="D80" s="3" t="s">
        <v>20</v>
      </c>
      <c r="E80" s="13">
        <v>0</v>
      </c>
      <c r="F80" s="14">
        <v>0</v>
      </c>
      <c r="G80" s="13">
        <v>407107.61999999924</v>
      </c>
      <c r="H80" s="14">
        <v>15899.066666666668</v>
      </c>
      <c r="I80" s="13">
        <v>407107.61999999924</v>
      </c>
      <c r="J80" s="14">
        <v>15899.066666666668</v>
      </c>
    </row>
    <row r="81" spans="2:10" ht="14.5" x14ac:dyDescent="0.35">
      <c r="D81" s="3" t="s">
        <v>22</v>
      </c>
      <c r="E81" s="13">
        <v>11628</v>
      </c>
      <c r="F81" s="14">
        <v>444.5</v>
      </c>
      <c r="G81" s="13">
        <v>1190423.7299999853</v>
      </c>
      <c r="H81" s="14">
        <v>46264.48333333333</v>
      </c>
      <c r="I81" s="13">
        <v>1202051.7299999853</v>
      </c>
      <c r="J81" s="14">
        <v>46708.98333333333</v>
      </c>
    </row>
    <row r="82" spans="2:10" ht="17.25" customHeight="1" x14ac:dyDescent="0.35">
      <c r="D82" s="3" t="s">
        <v>24</v>
      </c>
      <c r="E82" s="13">
        <v>0</v>
      </c>
      <c r="F82" s="14">
        <v>0</v>
      </c>
      <c r="G82" s="13">
        <v>1151485.6900000011</v>
      </c>
      <c r="H82" s="14">
        <v>44889.366666666676</v>
      </c>
      <c r="I82" s="13">
        <v>1151485.6900000011</v>
      </c>
      <c r="J82" s="14">
        <v>44889.366666666676</v>
      </c>
    </row>
    <row r="83" spans="2:10" ht="14.5" x14ac:dyDescent="0.35">
      <c r="D83" s="3" t="s">
        <v>26</v>
      </c>
      <c r="E83" s="13">
        <v>0</v>
      </c>
      <c r="F83" s="14">
        <v>0</v>
      </c>
      <c r="G83" s="13">
        <v>479371.1800000022</v>
      </c>
      <c r="H83" s="14">
        <v>18185.583333333332</v>
      </c>
      <c r="I83" s="13">
        <v>479371.1800000022</v>
      </c>
      <c r="J83" s="14">
        <v>18185.583333333332</v>
      </c>
    </row>
    <row r="84" spans="2:10" ht="14.5" x14ac:dyDescent="0.35">
      <c r="D84" s="3" t="s">
        <v>28</v>
      </c>
      <c r="E84" s="13">
        <v>0</v>
      </c>
      <c r="F84" s="14">
        <v>0</v>
      </c>
      <c r="G84" s="13">
        <v>88949.369999999952</v>
      </c>
      <c r="H84" s="14">
        <v>3283.5</v>
      </c>
      <c r="I84" s="13">
        <v>88949.369999999952</v>
      </c>
      <c r="J84" s="14">
        <v>3283.5</v>
      </c>
    </row>
    <row r="85" spans="2:10" ht="14.5" x14ac:dyDescent="0.35">
      <c r="B85" s="3"/>
      <c r="C85" s="3"/>
      <c r="D85" s="3"/>
      <c r="E85" s="13"/>
      <c r="F85" s="14"/>
      <c r="G85" s="13"/>
      <c r="H85" s="14"/>
      <c r="I85" s="13"/>
      <c r="J85" s="14"/>
    </row>
    <row r="86" spans="2:10" ht="14.5" x14ac:dyDescent="0.35">
      <c r="B86" s="20" t="s">
        <v>67</v>
      </c>
      <c r="C86" s="20" t="s">
        <v>47</v>
      </c>
      <c r="D86" s="3" t="s">
        <v>20</v>
      </c>
      <c r="E86" s="13">
        <v>0</v>
      </c>
      <c r="F86" s="14">
        <v>0</v>
      </c>
      <c r="G86" s="13">
        <v>3164.3999999999996</v>
      </c>
      <c r="H86" s="14">
        <v>72</v>
      </c>
      <c r="I86" s="13">
        <v>3164.3999999999996</v>
      </c>
      <c r="J86" s="14">
        <v>72</v>
      </c>
    </row>
    <row r="87" spans="2:10" ht="14.5" x14ac:dyDescent="0.35">
      <c r="D87" s="3" t="s">
        <v>22</v>
      </c>
      <c r="E87" s="13">
        <v>0</v>
      </c>
      <c r="F87" s="14">
        <v>0</v>
      </c>
      <c r="G87" s="13">
        <v>2950.7999999999993</v>
      </c>
      <c r="H87" s="14">
        <v>120</v>
      </c>
      <c r="I87" s="13">
        <v>2950.7999999999993</v>
      </c>
      <c r="J87" s="14">
        <v>120</v>
      </c>
    </row>
    <row r="88" spans="2:10" ht="17.25" customHeight="1" x14ac:dyDescent="0.35">
      <c r="D88" s="3" t="s">
        <v>24</v>
      </c>
      <c r="E88" s="13">
        <v>0</v>
      </c>
      <c r="F88" s="14">
        <v>0</v>
      </c>
      <c r="G88" s="13">
        <v>14367.280000000024</v>
      </c>
      <c r="H88" s="14">
        <v>544</v>
      </c>
      <c r="I88" s="13">
        <v>14367.280000000024</v>
      </c>
      <c r="J88" s="14">
        <v>544</v>
      </c>
    </row>
    <row r="89" spans="2:10" ht="14.5" x14ac:dyDescent="0.35">
      <c r="D89" s="3" t="s">
        <v>26</v>
      </c>
      <c r="E89" s="13">
        <v>0</v>
      </c>
      <c r="F89" s="14">
        <v>0</v>
      </c>
      <c r="G89" s="13">
        <v>6556.9000000000024</v>
      </c>
      <c r="H89" s="14">
        <v>161.5</v>
      </c>
      <c r="I89" s="13">
        <v>6556.9000000000024</v>
      </c>
      <c r="J89" s="14">
        <v>161.5</v>
      </c>
    </row>
    <row r="90" spans="2:10" ht="14.5" x14ac:dyDescent="0.35">
      <c r="D90" s="3" t="s">
        <v>28</v>
      </c>
      <c r="E90" s="13">
        <v>0</v>
      </c>
      <c r="F90" s="14">
        <v>0</v>
      </c>
      <c r="G90" s="13">
        <v>82764.700000000041</v>
      </c>
      <c r="H90" s="14">
        <v>2277.3415299953635</v>
      </c>
      <c r="I90" s="13">
        <v>82764.700000000041</v>
      </c>
      <c r="J90" s="14">
        <v>2277.3415299953635</v>
      </c>
    </row>
    <row r="91" spans="2:10" ht="17.25" customHeight="1" x14ac:dyDescent="0.35">
      <c r="D91" s="3" t="s">
        <v>30</v>
      </c>
      <c r="E91" s="13">
        <v>0</v>
      </c>
      <c r="F91" s="14">
        <v>0</v>
      </c>
      <c r="G91" s="13">
        <v>42394.100000000057</v>
      </c>
      <c r="H91" s="14">
        <v>1294.9862183562616</v>
      </c>
      <c r="I91" s="13">
        <v>42394.100000000057</v>
      </c>
      <c r="J91" s="14">
        <v>1294.9862183562616</v>
      </c>
    </row>
    <row r="92" spans="2:10" ht="14.5" x14ac:dyDescent="0.35">
      <c r="D92" s="3" t="s">
        <v>32</v>
      </c>
      <c r="E92" s="13">
        <v>0</v>
      </c>
      <c r="F92" s="14">
        <v>0</v>
      </c>
      <c r="G92" s="13">
        <v>189694.85999999841</v>
      </c>
      <c r="H92" s="14">
        <v>4712.0017245627005</v>
      </c>
      <c r="I92" s="13">
        <v>189694.85999999841</v>
      </c>
      <c r="J92" s="14">
        <v>4712.0017245627005</v>
      </c>
    </row>
    <row r="93" spans="2:10" ht="14.5" x14ac:dyDescent="0.35">
      <c r="D93" s="3" t="s">
        <v>34</v>
      </c>
      <c r="E93" s="13">
        <v>0</v>
      </c>
      <c r="F93" s="14">
        <v>0</v>
      </c>
      <c r="G93" s="13">
        <v>165331.0199999997</v>
      </c>
      <c r="H93" s="14">
        <v>4053.5033259423544</v>
      </c>
      <c r="I93" s="13">
        <v>165331.0199999997</v>
      </c>
      <c r="J93" s="14">
        <v>4053.5033259423544</v>
      </c>
    </row>
    <row r="94" spans="2:10" ht="14.5" x14ac:dyDescent="0.35">
      <c r="D94" s="3" t="s">
        <v>36</v>
      </c>
      <c r="E94" s="13">
        <v>0</v>
      </c>
      <c r="F94" s="14">
        <v>0</v>
      </c>
      <c r="G94" s="13">
        <v>54672.080000000104</v>
      </c>
      <c r="H94" s="14">
        <v>1336</v>
      </c>
      <c r="I94" s="13">
        <v>54672.080000000104</v>
      </c>
      <c r="J94" s="14">
        <v>1336</v>
      </c>
    </row>
    <row r="95" spans="2:10" ht="14.5" x14ac:dyDescent="0.35">
      <c r="C95" s="20" t="s">
        <v>49</v>
      </c>
      <c r="D95" s="3" t="s">
        <v>20</v>
      </c>
      <c r="E95" s="13">
        <v>0</v>
      </c>
      <c r="F95" s="14">
        <v>0</v>
      </c>
      <c r="G95" s="13">
        <v>95342.240000000136</v>
      </c>
      <c r="H95" s="14">
        <v>3501.8166666666662</v>
      </c>
      <c r="I95" s="13">
        <v>95342.240000000136</v>
      </c>
      <c r="J95" s="14">
        <v>3501.8166666666662</v>
      </c>
    </row>
    <row r="96" spans="2:10" ht="14.5" x14ac:dyDescent="0.35">
      <c r="D96" s="3" t="s">
        <v>22</v>
      </c>
      <c r="E96" s="13">
        <v>0</v>
      </c>
      <c r="F96" s="14">
        <v>0</v>
      </c>
      <c r="G96" s="13">
        <v>271501.14000000042</v>
      </c>
      <c r="H96" s="14">
        <v>8695.6666666666679</v>
      </c>
      <c r="I96" s="13">
        <v>271501.14000000042</v>
      </c>
      <c r="J96" s="14">
        <v>8695.6666666666679</v>
      </c>
    </row>
    <row r="97" spans="2:10" ht="14.5" x14ac:dyDescent="0.35">
      <c r="C97" s="20" t="s">
        <v>50</v>
      </c>
      <c r="D97" s="3" t="s">
        <v>24</v>
      </c>
      <c r="E97" s="13">
        <v>0</v>
      </c>
      <c r="F97" s="14">
        <v>0</v>
      </c>
      <c r="G97" s="13">
        <v>20592.930000000004</v>
      </c>
      <c r="H97" s="14">
        <v>473.5</v>
      </c>
      <c r="I97" s="13">
        <v>20592.930000000004</v>
      </c>
      <c r="J97" s="14">
        <v>473.5</v>
      </c>
    </row>
    <row r="98" spans="2:10" ht="14.5" x14ac:dyDescent="0.35">
      <c r="D98" s="3" t="s">
        <v>28</v>
      </c>
      <c r="E98" s="13">
        <v>0</v>
      </c>
      <c r="F98" s="14">
        <v>0</v>
      </c>
      <c r="G98" s="13">
        <v>7978.16</v>
      </c>
      <c r="H98" s="14">
        <v>168</v>
      </c>
      <c r="I98" s="13">
        <v>7978.16</v>
      </c>
      <c r="J98" s="14">
        <v>168</v>
      </c>
    </row>
    <row r="99" spans="2:10" ht="14.5" x14ac:dyDescent="0.35">
      <c r="D99" s="3" t="s">
        <v>30</v>
      </c>
      <c r="E99" s="13">
        <v>0</v>
      </c>
      <c r="F99" s="14">
        <v>0</v>
      </c>
      <c r="G99" s="13">
        <v>18097.28</v>
      </c>
      <c r="H99" s="14">
        <v>608</v>
      </c>
      <c r="I99" s="13">
        <v>18097.28</v>
      </c>
      <c r="J99" s="14">
        <v>608</v>
      </c>
    </row>
    <row r="100" spans="2:10" ht="14.5" x14ac:dyDescent="0.35">
      <c r="D100" s="3" t="s">
        <v>32</v>
      </c>
      <c r="E100" s="13">
        <v>0</v>
      </c>
      <c r="F100" s="14">
        <v>0</v>
      </c>
      <c r="G100" s="13">
        <v>38886.639999999963</v>
      </c>
      <c r="H100" s="14">
        <v>1112</v>
      </c>
      <c r="I100" s="13">
        <v>38886.639999999963</v>
      </c>
      <c r="J100" s="14">
        <v>1112</v>
      </c>
    </row>
    <row r="101" spans="2:10" ht="14.5" x14ac:dyDescent="0.35">
      <c r="D101" s="3" t="s">
        <v>34</v>
      </c>
      <c r="E101" s="13">
        <v>0</v>
      </c>
      <c r="F101" s="14">
        <v>0</v>
      </c>
      <c r="G101" s="13">
        <v>4974.6000000000004</v>
      </c>
      <c r="H101" s="14">
        <v>108</v>
      </c>
      <c r="I101" s="13">
        <v>4974.6000000000004</v>
      </c>
      <c r="J101" s="14">
        <v>108</v>
      </c>
    </row>
    <row r="102" spans="2:10" ht="14.5" x14ac:dyDescent="0.35">
      <c r="D102" s="3" t="s">
        <v>36</v>
      </c>
      <c r="E102" s="13">
        <v>0</v>
      </c>
      <c r="F102" s="14">
        <v>0</v>
      </c>
      <c r="G102" s="13">
        <v>33250.319999999992</v>
      </c>
      <c r="H102" s="14">
        <v>1018.5004289390906</v>
      </c>
      <c r="I102" s="13">
        <v>33250.319999999992</v>
      </c>
      <c r="J102" s="14">
        <v>1018.5004289390906</v>
      </c>
    </row>
    <row r="103" spans="2:10" ht="14.5" x14ac:dyDescent="0.35">
      <c r="B103" s="3"/>
      <c r="C103" s="3"/>
      <c r="D103" s="3"/>
      <c r="E103" s="13"/>
      <c r="F103" s="14"/>
      <c r="G103" s="13"/>
      <c r="H103" s="14"/>
      <c r="I103" s="13"/>
      <c r="J103" s="14"/>
    </row>
    <row r="104" spans="2:10" ht="14.5" x14ac:dyDescent="0.35">
      <c r="B104" s="20" t="s">
        <v>68</v>
      </c>
      <c r="C104" s="20" t="s">
        <v>49</v>
      </c>
      <c r="D104" s="3" t="s">
        <v>20</v>
      </c>
      <c r="E104" s="13">
        <v>0</v>
      </c>
      <c r="F104" s="14">
        <v>0</v>
      </c>
      <c r="G104" s="13">
        <v>8073.670000000001</v>
      </c>
      <c r="H104" s="14">
        <v>151</v>
      </c>
      <c r="I104" s="13">
        <v>8073.670000000001</v>
      </c>
      <c r="J104" s="14">
        <v>151</v>
      </c>
    </row>
    <row r="105" spans="2:10" ht="14.5" x14ac:dyDescent="0.35">
      <c r="D105" s="3" t="s">
        <v>36</v>
      </c>
      <c r="E105" s="13">
        <v>3212.63</v>
      </c>
      <c r="F105" s="14">
        <v>61.499999999999986</v>
      </c>
      <c r="G105" s="13">
        <v>0</v>
      </c>
      <c r="H105" s="14">
        <v>0</v>
      </c>
      <c r="I105" s="13">
        <v>3212.63</v>
      </c>
      <c r="J105" s="14">
        <v>61.499999999999986</v>
      </c>
    </row>
    <row r="106" spans="2:10" ht="14.5" x14ac:dyDescent="0.35">
      <c r="B106" s="3"/>
      <c r="C106" s="3"/>
      <c r="D106" s="3"/>
      <c r="E106" s="13"/>
      <c r="F106" s="14"/>
      <c r="G106" s="13"/>
      <c r="H106" s="14"/>
      <c r="I106" s="13"/>
      <c r="J106" s="14"/>
    </row>
    <row r="107" spans="2:10" ht="14.5" x14ac:dyDescent="0.35">
      <c r="B107" s="20" t="s">
        <v>69</v>
      </c>
      <c r="C107" s="20" t="s">
        <v>49</v>
      </c>
      <c r="D107" s="3" t="s">
        <v>26</v>
      </c>
      <c r="E107" s="13">
        <v>0</v>
      </c>
      <c r="F107" s="14">
        <v>0</v>
      </c>
      <c r="G107" s="13">
        <v>745.83</v>
      </c>
      <c r="H107" s="14">
        <v>13.999999999999998</v>
      </c>
      <c r="I107" s="13">
        <v>745.83</v>
      </c>
      <c r="J107" s="14">
        <v>13.999999999999998</v>
      </c>
    </row>
    <row r="108" spans="2:10" ht="14.5" x14ac:dyDescent="0.35">
      <c r="D108" s="3" t="s">
        <v>28</v>
      </c>
      <c r="E108" s="13">
        <v>0</v>
      </c>
      <c r="F108" s="14">
        <v>0</v>
      </c>
      <c r="G108" s="13">
        <v>677.76</v>
      </c>
      <c r="H108" s="14">
        <v>26</v>
      </c>
      <c r="I108" s="13">
        <v>677.76</v>
      </c>
      <c r="J108" s="14">
        <v>26</v>
      </c>
    </row>
    <row r="109" spans="2:10" ht="14.5" x14ac:dyDescent="0.35">
      <c r="D109" s="3" t="s">
        <v>30</v>
      </c>
      <c r="E109" s="13">
        <v>0</v>
      </c>
      <c r="F109" s="14">
        <v>0</v>
      </c>
      <c r="G109" s="13">
        <v>1375.97</v>
      </c>
      <c r="H109" s="14">
        <v>49.499999999999993</v>
      </c>
      <c r="I109" s="13">
        <v>1375.97</v>
      </c>
      <c r="J109" s="14">
        <v>49.499999999999993</v>
      </c>
    </row>
    <row r="110" spans="2:10" ht="14.5" x14ac:dyDescent="0.35">
      <c r="D110" s="3" t="s">
        <v>32</v>
      </c>
      <c r="E110" s="13">
        <v>0</v>
      </c>
      <c r="F110" s="14">
        <v>0</v>
      </c>
      <c r="G110" s="13">
        <v>13068.020000000006</v>
      </c>
      <c r="H110" s="14">
        <v>597.5</v>
      </c>
      <c r="I110" s="13">
        <v>13068.020000000006</v>
      </c>
      <c r="J110" s="14">
        <v>597.5</v>
      </c>
    </row>
    <row r="111" spans="2:10" ht="14.5" x14ac:dyDescent="0.35">
      <c r="B111" s="3"/>
      <c r="C111" s="3"/>
      <c r="D111" s="3"/>
      <c r="E111" s="13"/>
      <c r="F111" s="14"/>
      <c r="G111" s="13"/>
      <c r="H111" s="14"/>
      <c r="I111" s="13"/>
      <c r="J111" s="14"/>
    </row>
    <row r="112" spans="2:10" ht="14.5" x14ac:dyDescent="0.35">
      <c r="B112" s="20" t="s">
        <v>70</v>
      </c>
      <c r="C112" s="20" t="s">
        <v>49</v>
      </c>
      <c r="D112" s="3" t="s">
        <v>6</v>
      </c>
      <c r="E112" s="13">
        <v>0</v>
      </c>
      <c r="F112" s="14">
        <v>0</v>
      </c>
      <c r="G112" s="13">
        <v>655811.64000000176</v>
      </c>
      <c r="H112" s="14">
        <v>24303.716500000002</v>
      </c>
      <c r="I112" s="13">
        <v>655811.64000000176</v>
      </c>
      <c r="J112" s="14">
        <v>24303.716500000002</v>
      </c>
    </row>
    <row r="113" spans="2:10" ht="14.5" x14ac:dyDescent="0.35">
      <c r="D113" s="3" t="s">
        <v>20</v>
      </c>
      <c r="E113" s="13">
        <v>0</v>
      </c>
      <c r="F113" s="14">
        <v>0</v>
      </c>
      <c r="G113" s="13">
        <v>426045.65000000159</v>
      </c>
      <c r="H113" s="14">
        <v>16193.25</v>
      </c>
      <c r="I113" s="13">
        <v>426045.65000000159</v>
      </c>
      <c r="J113" s="14">
        <v>16193.25</v>
      </c>
    </row>
    <row r="114" spans="2:10" ht="14.5" x14ac:dyDescent="0.35">
      <c r="D114" s="3" t="s">
        <v>22</v>
      </c>
      <c r="E114" s="13">
        <v>1691.6100000000001</v>
      </c>
      <c r="F114" s="14">
        <v>66.5</v>
      </c>
      <c r="G114" s="13">
        <v>470185.91000000056</v>
      </c>
      <c r="H114" s="14">
        <v>17992.833333333336</v>
      </c>
      <c r="I114" s="13">
        <v>471877.52000000054</v>
      </c>
      <c r="J114" s="14">
        <v>18059.333333333336</v>
      </c>
    </row>
    <row r="115" spans="2:10" ht="14.5" x14ac:dyDescent="0.35">
      <c r="D115" s="3" t="s">
        <v>24</v>
      </c>
      <c r="E115" s="13">
        <v>0</v>
      </c>
      <c r="F115" s="14">
        <v>0</v>
      </c>
      <c r="G115" s="13">
        <v>229619.75000000128</v>
      </c>
      <c r="H115" s="14">
        <v>8791.1666666666661</v>
      </c>
      <c r="I115" s="13">
        <v>229619.75000000128</v>
      </c>
      <c r="J115" s="14">
        <v>8791.1666666666661</v>
      </c>
    </row>
    <row r="116" spans="2:10" ht="14.5" x14ac:dyDescent="0.35">
      <c r="D116" s="3" t="s">
        <v>26</v>
      </c>
      <c r="E116" s="13">
        <v>0</v>
      </c>
      <c r="F116" s="14">
        <v>0</v>
      </c>
      <c r="G116" s="13">
        <v>58510.060000000012</v>
      </c>
      <c r="H116" s="14">
        <v>2159</v>
      </c>
      <c r="I116" s="13">
        <v>58510.060000000012</v>
      </c>
      <c r="J116" s="14">
        <v>2159</v>
      </c>
    </row>
    <row r="117" spans="2:10" ht="14.5" x14ac:dyDescent="0.35">
      <c r="D117" s="3" t="s">
        <v>28</v>
      </c>
      <c r="E117" s="13">
        <v>0</v>
      </c>
      <c r="F117" s="14">
        <v>0</v>
      </c>
      <c r="G117" s="13">
        <v>26570.950000000004</v>
      </c>
      <c r="H117" s="14">
        <v>1054</v>
      </c>
      <c r="I117" s="13">
        <v>26570.950000000004</v>
      </c>
      <c r="J117" s="14">
        <v>1054</v>
      </c>
    </row>
    <row r="118" spans="2:10" ht="14.5" x14ac:dyDescent="0.35">
      <c r="D118" s="3" t="s">
        <v>30</v>
      </c>
      <c r="E118" s="13">
        <v>0</v>
      </c>
      <c r="F118" s="14">
        <v>0</v>
      </c>
      <c r="G118" s="13">
        <v>14034.800000000001</v>
      </c>
      <c r="H118" s="14">
        <v>544</v>
      </c>
      <c r="I118" s="13">
        <v>14034.800000000001</v>
      </c>
      <c r="J118" s="14">
        <v>544</v>
      </c>
    </row>
    <row r="119" spans="2:10" ht="14.5" x14ac:dyDescent="0.35">
      <c r="D119" s="3" t="s">
        <v>32</v>
      </c>
      <c r="E119" s="13">
        <v>0</v>
      </c>
      <c r="F119" s="14">
        <v>0</v>
      </c>
      <c r="G119" s="13">
        <v>5750.15</v>
      </c>
      <c r="H119" s="14">
        <v>218.5</v>
      </c>
      <c r="I119" s="13">
        <v>5750.15</v>
      </c>
      <c r="J119" s="14">
        <v>218.5</v>
      </c>
    </row>
    <row r="120" spans="2:10" ht="14.5" x14ac:dyDescent="0.35">
      <c r="B120" s="3"/>
      <c r="C120" s="3"/>
      <c r="D120" s="3"/>
      <c r="E120" s="13"/>
      <c r="F120" s="14"/>
      <c r="G120" s="13"/>
      <c r="H120" s="14"/>
      <c r="I120" s="13"/>
      <c r="J120" s="14"/>
    </row>
    <row r="121" spans="2:10" ht="14.5" x14ac:dyDescent="0.35">
      <c r="B121" s="20" t="s">
        <v>71</v>
      </c>
      <c r="C121" s="20" t="s">
        <v>49</v>
      </c>
      <c r="D121" s="3" t="s">
        <v>34</v>
      </c>
      <c r="E121" s="13">
        <v>0</v>
      </c>
      <c r="F121" s="14">
        <v>0</v>
      </c>
      <c r="G121" s="13">
        <v>5163.5199999999995</v>
      </c>
      <c r="H121" s="14">
        <v>198.50000000000003</v>
      </c>
      <c r="I121" s="13">
        <v>5163.5199999999995</v>
      </c>
      <c r="J121" s="14">
        <v>198.50000000000003</v>
      </c>
    </row>
    <row r="122" spans="2:10" ht="14.5" x14ac:dyDescent="0.35">
      <c r="B122" s="3"/>
      <c r="C122" s="3"/>
      <c r="D122" s="3"/>
      <c r="E122" s="13"/>
      <c r="F122" s="14"/>
      <c r="G122" s="13"/>
      <c r="H122" s="14"/>
      <c r="I122" s="13"/>
      <c r="J122" s="14"/>
    </row>
    <row r="123" spans="2:10" ht="14.5" x14ac:dyDescent="0.35">
      <c r="B123" s="20" t="s">
        <v>72</v>
      </c>
      <c r="C123" s="20" t="s">
        <v>48</v>
      </c>
      <c r="D123" s="3" t="s">
        <v>32</v>
      </c>
      <c r="E123" s="13">
        <v>0</v>
      </c>
      <c r="F123" s="14">
        <v>0</v>
      </c>
      <c r="G123" s="13">
        <v>54810.849999999984</v>
      </c>
      <c r="H123" s="14">
        <v>496.50004047599771</v>
      </c>
      <c r="I123" s="13">
        <v>54810.849999999984</v>
      </c>
      <c r="J123" s="14">
        <v>496.50004047599771</v>
      </c>
    </row>
    <row r="124" spans="2:10" ht="14.5" x14ac:dyDescent="0.35">
      <c r="D124" s="3" t="s">
        <v>34</v>
      </c>
      <c r="E124" s="13">
        <v>0</v>
      </c>
      <c r="F124" s="14">
        <v>0</v>
      </c>
      <c r="G124" s="13">
        <v>243227.79</v>
      </c>
      <c r="H124" s="14">
        <v>1972.500465188401</v>
      </c>
      <c r="I124" s="13">
        <v>243227.79</v>
      </c>
      <c r="J124" s="14">
        <v>1972.500465188401</v>
      </c>
    </row>
    <row r="125" spans="2:10" ht="14.5" x14ac:dyDescent="0.35">
      <c r="B125" s="3"/>
      <c r="C125" s="3"/>
      <c r="D125" s="3"/>
      <c r="E125" s="13"/>
      <c r="F125" s="14"/>
      <c r="G125" s="13"/>
      <c r="H125" s="14"/>
      <c r="I125" s="13"/>
      <c r="J125" s="14"/>
    </row>
    <row r="126" spans="2:10" ht="14.5" x14ac:dyDescent="0.35">
      <c r="B126" s="20" t="s">
        <v>73</v>
      </c>
      <c r="C126" s="20" t="s">
        <v>47</v>
      </c>
      <c r="D126" s="3" t="s">
        <v>28</v>
      </c>
      <c r="E126" s="13">
        <v>0</v>
      </c>
      <c r="F126" s="14">
        <v>0</v>
      </c>
      <c r="G126" s="13">
        <v>4452.42</v>
      </c>
      <c r="H126" s="14">
        <v>127.50101043200118</v>
      </c>
      <c r="I126" s="13">
        <v>4452.42</v>
      </c>
      <c r="J126" s="14">
        <v>127.50101043200118</v>
      </c>
    </row>
    <row r="127" spans="2:10" ht="14.5" x14ac:dyDescent="0.35">
      <c r="D127" s="3" t="s">
        <v>30</v>
      </c>
      <c r="E127" s="13">
        <v>0</v>
      </c>
      <c r="F127" s="14">
        <v>0</v>
      </c>
      <c r="G127" s="13">
        <v>59269.91</v>
      </c>
      <c r="H127" s="14">
        <v>1773.9989273648789</v>
      </c>
      <c r="I127" s="13">
        <v>59269.91</v>
      </c>
      <c r="J127" s="14">
        <v>1773.9989273648789</v>
      </c>
    </row>
    <row r="128" spans="2:10" ht="14.5" x14ac:dyDescent="0.35">
      <c r="D128" s="3" t="s">
        <v>32</v>
      </c>
      <c r="E128" s="13">
        <v>0</v>
      </c>
      <c r="F128" s="14">
        <v>0</v>
      </c>
      <c r="G128" s="13">
        <v>62637.399999999907</v>
      </c>
      <c r="H128" s="14">
        <v>1710</v>
      </c>
      <c r="I128" s="13">
        <v>62637.399999999907</v>
      </c>
      <c r="J128" s="14">
        <v>1710</v>
      </c>
    </row>
    <row r="129" spans="2:10" ht="14.5" x14ac:dyDescent="0.35">
      <c r="D129" s="3" t="s">
        <v>34</v>
      </c>
      <c r="E129" s="13">
        <v>0</v>
      </c>
      <c r="F129" s="14">
        <v>0</v>
      </c>
      <c r="G129" s="13">
        <v>63175.839999999684</v>
      </c>
      <c r="H129" s="14">
        <v>1776</v>
      </c>
      <c r="I129" s="13">
        <v>63175.839999999684</v>
      </c>
      <c r="J129" s="14">
        <v>1776</v>
      </c>
    </row>
    <row r="130" spans="2:10" ht="14.5" x14ac:dyDescent="0.35">
      <c r="C130" s="20" t="s">
        <v>50</v>
      </c>
      <c r="D130" s="3" t="s">
        <v>34</v>
      </c>
      <c r="E130" s="13">
        <v>0</v>
      </c>
      <c r="F130" s="14">
        <v>0</v>
      </c>
      <c r="G130" s="13">
        <v>5750.5599999999986</v>
      </c>
      <c r="H130" s="14">
        <v>192</v>
      </c>
      <c r="I130" s="13">
        <v>5750.5599999999986</v>
      </c>
      <c r="J130" s="14">
        <v>192</v>
      </c>
    </row>
    <row r="131" spans="2:10" ht="14.5" x14ac:dyDescent="0.35">
      <c r="B131" s="3"/>
      <c r="C131" s="3"/>
      <c r="D131" s="3"/>
      <c r="E131" s="13"/>
      <c r="F131" s="14"/>
      <c r="G131" s="13"/>
      <c r="H131" s="14"/>
      <c r="I131" s="13"/>
      <c r="J131" s="14"/>
    </row>
    <row r="132" spans="2:10" ht="14.5" x14ac:dyDescent="0.35">
      <c r="B132" s="20" t="s">
        <v>74</v>
      </c>
      <c r="C132" s="20" t="s">
        <v>48</v>
      </c>
      <c r="D132" s="3" t="s">
        <v>32</v>
      </c>
      <c r="E132" s="13">
        <v>0</v>
      </c>
      <c r="F132" s="14">
        <v>0</v>
      </c>
      <c r="G132" s="13">
        <v>57427.700000000048</v>
      </c>
      <c r="H132" s="14">
        <v>482.5</v>
      </c>
      <c r="I132" s="13">
        <v>57427.700000000048</v>
      </c>
      <c r="J132" s="14">
        <v>482.5</v>
      </c>
    </row>
    <row r="133" spans="2:10" ht="14.5" x14ac:dyDescent="0.35">
      <c r="D133" s="3" t="s">
        <v>34</v>
      </c>
      <c r="E133" s="13">
        <v>0</v>
      </c>
      <c r="F133" s="14">
        <v>0</v>
      </c>
      <c r="G133" s="13">
        <v>1234.6199999999999</v>
      </c>
      <c r="H133" s="14">
        <v>8.9999999999999982</v>
      </c>
      <c r="I133" s="13">
        <v>1234.6199999999999</v>
      </c>
      <c r="J133" s="14">
        <v>8.9999999999999982</v>
      </c>
    </row>
    <row r="134" spans="2:10" ht="14.5" x14ac:dyDescent="0.35">
      <c r="D134" s="3" t="s">
        <v>36</v>
      </c>
      <c r="E134" s="13">
        <v>0</v>
      </c>
      <c r="F134" s="14">
        <v>0</v>
      </c>
      <c r="G134" s="13">
        <v>77283</v>
      </c>
      <c r="H134" s="14">
        <v>558</v>
      </c>
      <c r="I134" s="13">
        <v>77283</v>
      </c>
      <c r="J134" s="14">
        <v>558</v>
      </c>
    </row>
    <row r="135" spans="2:10" ht="14.5" x14ac:dyDescent="0.35">
      <c r="B135" s="3"/>
      <c r="C135" s="3"/>
      <c r="D135" s="3"/>
      <c r="E135" s="13"/>
      <c r="F135" s="14"/>
      <c r="G135" s="13"/>
      <c r="H135" s="14"/>
      <c r="I135" s="13"/>
      <c r="J135" s="14"/>
    </row>
    <row r="136" spans="2:10" ht="14.5" x14ac:dyDescent="0.35">
      <c r="B136" s="20" t="s">
        <v>75</v>
      </c>
      <c r="C136" s="20" t="s">
        <v>50</v>
      </c>
      <c r="D136" s="3" t="s">
        <v>32</v>
      </c>
      <c r="E136" s="13">
        <v>0</v>
      </c>
      <c r="F136" s="14">
        <v>0</v>
      </c>
      <c r="G136" s="13">
        <v>14911.720000000001</v>
      </c>
      <c r="H136" s="14">
        <v>220</v>
      </c>
      <c r="I136" s="13">
        <v>14911.720000000001</v>
      </c>
      <c r="J136" s="14">
        <v>220</v>
      </c>
    </row>
    <row r="137" spans="2:10" ht="14.5" x14ac:dyDescent="0.35">
      <c r="D137" s="3" t="s">
        <v>34</v>
      </c>
      <c r="E137" s="13">
        <v>0</v>
      </c>
      <c r="F137" s="14">
        <v>0</v>
      </c>
      <c r="G137" s="13">
        <v>1554.3</v>
      </c>
      <c r="H137" s="14">
        <v>22</v>
      </c>
      <c r="I137" s="13">
        <v>1554.3</v>
      </c>
      <c r="J137" s="14">
        <v>22</v>
      </c>
    </row>
    <row r="138" spans="2:10" ht="14.5" x14ac:dyDescent="0.35">
      <c r="B138" s="3"/>
      <c r="C138" s="3"/>
      <c r="D138" s="3"/>
      <c r="E138" s="13"/>
      <c r="F138" s="14"/>
      <c r="G138" s="13"/>
      <c r="H138" s="14"/>
      <c r="I138" s="13"/>
      <c r="J138" s="14"/>
    </row>
    <row r="139" spans="2:10" ht="14.5" x14ac:dyDescent="0.35">
      <c r="B139" s="20" t="s">
        <v>76</v>
      </c>
      <c r="C139" s="20" t="s">
        <v>48</v>
      </c>
      <c r="D139" s="3" t="s">
        <v>32</v>
      </c>
      <c r="E139" s="13">
        <v>0</v>
      </c>
      <c r="F139" s="14">
        <v>0</v>
      </c>
      <c r="G139" s="13">
        <v>44833.019999999982</v>
      </c>
      <c r="H139" s="14">
        <v>477.17839434539508</v>
      </c>
      <c r="I139" s="13">
        <v>44833.019999999982</v>
      </c>
      <c r="J139" s="14">
        <v>477.17839434539508</v>
      </c>
    </row>
    <row r="140" spans="2:10" ht="14.5" x14ac:dyDescent="0.35">
      <c r="D140" s="3" t="s">
        <v>34</v>
      </c>
      <c r="E140" s="13">
        <v>0</v>
      </c>
      <c r="F140" s="14">
        <v>0</v>
      </c>
      <c r="G140" s="13">
        <v>158465.7099999999</v>
      </c>
      <c r="H140" s="14">
        <v>1409.5</v>
      </c>
      <c r="I140" s="13">
        <v>158465.7099999999</v>
      </c>
      <c r="J140" s="14">
        <v>1409.5</v>
      </c>
    </row>
    <row r="141" spans="2:10" ht="14.5" x14ac:dyDescent="0.35">
      <c r="D141" s="3" t="s">
        <v>36</v>
      </c>
      <c r="E141" s="13">
        <v>0</v>
      </c>
      <c r="F141" s="14">
        <v>0</v>
      </c>
      <c r="G141" s="13">
        <v>47320.04</v>
      </c>
      <c r="H141" s="14">
        <v>416.91665198237888</v>
      </c>
      <c r="I141" s="13">
        <v>47320.04</v>
      </c>
      <c r="J141" s="14">
        <v>416.91665198237888</v>
      </c>
    </row>
    <row r="142" spans="2:10" ht="14.5" x14ac:dyDescent="0.35">
      <c r="B142" s="3"/>
      <c r="C142" s="3"/>
      <c r="D142" s="3"/>
      <c r="E142" s="13"/>
      <c r="F142" s="14"/>
      <c r="G142" s="13"/>
      <c r="H142" s="14"/>
      <c r="I142" s="13"/>
      <c r="J142" s="14"/>
    </row>
    <row r="143" spans="2:10" ht="14.5" x14ac:dyDescent="0.35">
      <c r="B143" s="20" t="s">
        <v>77</v>
      </c>
      <c r="C143" s="20" t="s">
        <v>47</v>
      </c>
      <c r="D143" s="3" t="s">
        <v>32</v>
      </c>
      <c r="E143" s="13">
        <v>0</v>
      </c>
      <c r="F143" s="14">
        <v>0</v>
      </c>
      <c r="G143" s="13">
        <v>66904.320000000022</v>
      </c>
      <c r="H143" s="14">
        <v>1892</v>
      </c>
      <c r="I143" s="13">
        <v>66904.320000000022</v>
      </c>
      <c r="J143" s="14">
        <v>1892</v>
      </c>
    </row>
    <row r="144" spans="2:10" ht="14.5" x14ac:dyDescent="0.35">
      <c r="D144" s="3" t="s">
        <v>34</v>
      </c>
      <c r="E144" s="13">
        <v>0</v>
      </c>
      <c r="F144" s="14">
        <v>0</v>
      </c>
      <c r="G144" s="13">
        <v>952.96</v>
      </c>
      <c r="H144" s="14">
        <v>32</v>
      </c>
      <c r="I144" s="13">
        <v>952.96</v>
      </c>
      <c r="J144" s="14">
        <v>32</v>
      </c>
    </row>
    <row r="145" spans="2:10" ht="14.5" x14ac:dyDescent="0.35">
      <c r="C145" s="20" t="s">
        <v>50</v>
      </c>
      <c r="D145" s="3" t="s">
        <v>32</v>
      </c>
      <c r="E145" s="13">
        <v>0</v>
      </c>
      <c r="F145" s="14">
        <v>0</v>
      </c>
      <c r="G145" s="13">
        <v>14101.369999999972</v>
      </c>
      <c r="H145" s="14">
        <v>437.5</v>
      </c>
      <c r="I145" s="13">
        <v>14101.369999999972</v>
      </c>
      <c r="J145" s="14">
        <v>437.5</v>
      </c>
    </row>
    <row r="146" spans="2:10" ht="14.5" x14ac:dyDescent="0.35">
      <c r="B146" s="3"/>
      <c r="C146" s="3"/>
      <c r="D146" s="3"/>
      <c r="E146" s="13"/>
      <c r="F146" s="14"/>
      <c r="G146" s="13"/>
      <c r="H146" s="14"/>
      <c r="I146" s="13"/>
      <c r="J146" s="14"/>
    </row>
    <row r="147" spans="2:10" ht="14.5" x14ac:dyDescent="0.35">
      <c r="B147" s="20" t="s">
        <v>78</v>
      </c>
      <c r="C147" s="20" t="s">
        <v>46</v>
      </c>
      <c r="D147" s="3" t="s">
        <v>6</v>
      </c>
      <c r="E147" s="13">
        <v>0</v>
      </c>
      <c r="F147" s="14">
        <v>0</v>
      </c>
      <c r="G147" s="13">
        <v>215499.39000000063</v>
      </c>
      <c r="H147" s="14">
        <v>13517.883399999999</v>
      </c>
      <c r="I147" s="13">
        <v>215499.39000000063</v>
      </c>
      <c r="J147" s="14">
        <v>13517.883399999999</v>
      </c>
    </row>
    <row r="148" spans="2:10" ht="14.5" x14ac:dyDescent="0.35">
      <c r="D148" s="3" t="s">
        <v>20</v>
      </c>
      <c r="E148" s="13">
        <v>0</v>
      </c>
      <c r="F148" s="14">
        <v>0</v>
      </c>
      <c r="G148" s="13">
        <v>884.15</v>
      </c>
      <c r="H148" s="14">
        <v>50</v>
      </c>
      <c r="I148" s="13">
        <v>884.15</v>
      </c>
      <c r="J148" s="14">
        <v>50</v>
      </c>
    </row>
    <row r="149" spans="2:10" ht="14.5" x14ac:dyDescent="0.35">
      <c r="C149" s="20" t="s">
        <v>48</v>
      </c>
      <c r="D149" s="3" t="s">
        <v>20</v>
      </c>
      <c r="E149" s="13">
        <v>0</v>
      </c>
      <c r="F149" s="14">
        <v>0</v>
      </c>
      <c r="G149" s="13">
        <v>15948.22</v>
      </c>
      <c r="H149" s="14">
        <v>266.00036436509384</v>
      </c>
      <c r="I149" s="13">
        <v>15948.22</v>
      </c>
      <c r="J149" s="14">
        <v>266.00036436509384</v>
      </c>
    </row>
    <row r="150" spans="2:10" ht="14.5" x14ac:dyDescent="0.35">
      <c r="D150" s="3" t="s">
        <v>22</v>
      </c>
      <c r="E150" s="13">
        <v>0</v>
      </c>
      <c r="F150" s="14">
        <v>0</v>
      </c>
      <c r="G150" s="13">
        <v>99811.030000000144</v>
      </c>
      <c r="H150" s="14">
        <v>1090.5</v>
      </c>
      <c r="I150" s="13">
        <v>99811.030000000144</v>
      </c>
      <c r="J150" s="14">
        <v>1090.5</v>
      </c>
    </row>
    <row r="151" spans="2:10" ht="14.5" x14ac:dyDescent="0.35">
      <c r="D151" s="3" t="s">
        <v>24</v>
      </c>
      <c r="E151" s="13">
        <v>0</v>
      </c>
      <c r="F151" s="14">
        <v>0</v>
      </c>
      <c r="G151" s="13">
        <v>131365.35999999987</v>
      </c>
      <c r="H151" s="14">
        <v>1343.0004359815412</v>
      </c>
      <c r="I151" s="13">
        <v>131365.35999999987</v>
      </c>
      <c r="J151" s="14">
        <v>1343.0004359815412</v>
      </c>
    </row>
    <row r="152" spans="2:10" ht="17.25" customHeight="1" x14ac:dyDescent="0.35">
      <c r="D152" s="3" t="s">
        <v>26</v>
      </c>
      <c r="E152" s="13">
        <v>0</v>
      </c>
      <c r="F152" s="14">
        <v>0</v>
      </c>
      <c r="G152" s="13">
        <v>84305.369999999879</v>
      </c>
      <c r="H152" s="14">
        <v>1103</v>
      </c>
      <c r="I152" s="13">
        <v>84305.369999999879</v>
      </c>
      <c r="J152" s="14">
        <v>1103</v>
      </c>
    </row>
    <row r="153" spans="2:10" ht="14.5" x14ac:dyDescent="0.35">
      <c r="D153" s="3" t="s">
        <v>28</v>
      </c>
      <c r="E153" s="13">
        <v>0</v>
      </c>
      <c r="F153" s="14">
        <v>0</v>
      </c>
      <c r="G153" s="13">
        <v>15328.54</v>
      </c>
      <c r="H153" s="14">
        <v>146</v>
      </c>
      <c r="I153" s="13">
        <v>15328.54</v>
      </c>
      <c r="J153" s="14">
        <v>146</v>
      </c>
    </row>
    <row r="154" spans="2:10" ht="14.5" x14ac:dyDescent="0.35">
      <c r="D154" s="3" t="s">
        <v>30</v>
      </c>
      <c r="E154" s="13">
        <v>0</v>
      </c>
      <c r="F154" s="14">
        <v>0</v>
      </c>
      <c r="G154" s="13">
        <v>26981.100000000006</v>
      </c>
      <c r="H154" s="14">
        <v>250</v>
      </c>
      <c r="I154" s="13">
        <v>26981.100000000006</v>
      </c>
      <c r="J154" s="14">
        <v>250</v>
      </c>
    </row>
    <row r="155" spans="2:10" ht="17.25" customHeight="1" x14ac:dyDescent="0.35">
      <c r="D155" s="3" t="s">
        <v>32</v>
      </c>
      <c r="E155" s="13">
        <v>0</v>
      </c>
      <c r="F155" s="14">
        <v>0</v>
      </c>
      <c r="G155" s="13">
        <v>180424.85999999967</v>
      </c>
      <c r="H155" s="14">
        <v>1467</v>
      </c>
      <c r="I155" s="13">
        <v>180424.85999999967</v>
      </c>
      <c r="J155" s="14">
        <v>1467</v>
      </c>
    </row>
    <row r="156" spans="2:10" ht="14.5" x14ac:dyDescent="0.35">
      <c r="C156" s="20" t="s">
        <v>49</v>
      </c>
      <c r="D156" s="3" t="s">
        <v>6</v>
      </c>
      <c r="E156" s="13">
        <v>0</v>
      </c>
      <c r="F156" s="14">
        <v>0</v>
      </c>
      <c r="G156" s="13">
        <v>440606.01000000013</v>
      </c>
      <c r="H156" s="14">
        <v>17006.633399999999</v>
      </c>
      <c r="I156" s="13">
        <v>440606.01000000013</v>
      </c>
      <c r="J156" s="14">
        <v>17006.633399999999</v>
      </c>
    </row>
    <row r="157" spans="2:10" ht="14.5" x14ac:dyDescent="0.35">
      <c r="D157" s="3" t="s">
        <v>20</v>
      </c>
      <c r="E157" s="13">
        <v>0</v>
      </c>
      <c r="F157" s="14">
        <v>0</v>
      </c>
      <c r="G157" s="13">
        <v>208011.48000000036</v>
      </c>
      <c r="H157" s="14">
        <v>7678.5666666666675</v>
      </c>
      <c r="I157" s="13">
        <v>208011.48000000036</v>
      </c>
      <c r="J157" s="14">
        <v>7678.5666666666675</v>
      </c>
    </row>
    <row r="158" spans="2:10" ht="17.25" customHeight="1" x14ac:dyDescent="0.35">
      <c r="D158" s="3" t="s">
        <v>22</v>
      </c>
      <c r="E158" s="13">
        <v>0</v>
      </c>
      <c r="F158" s="14">
        <v>0</v>
      </c>
      <c r="G158" s="13">
        <v>71957.269999999917</v>
      </c>
      <c r="H158" s="14">
        <v>2819.6666666666665</v>
      </c>
      <c r="I158" s="13">
        <v>71957.269999999917</v>
      </c>
      <c r="J158" s="14">
        <v>2819.6666666666665</v>
      </c>
    </row>
    <row r="159" spans="2:10" ht="14.5" x14ac:dyDescent="0.35">
      <c r="D159" s="3" t="s">
        <v>24</v>
      </c>
      <c r="E159" s="13">
        <v>0</v>
      </c>
      <c r="F159" s="14">
        <v>0</v>
      </c>
      <c r="G159" s="13">
        <v>67328.01999999999</v>
      </c>
      <c r="H159" s="14">
        <v>2552.9833333333331</v>
      </c>
      <c r="I159" s="13">
        <v>67328.01999999999</v>
      </c>
      <c r="J159" s="14">
        <v>2552.9833333333331</v>
      </c>
    </row>
    <row r="160" spans="2:10" ht="14.5" x14ac:dyDescent="0.35">
      <c r="D160" s="3" t="s">
        <v>26</v>
      </c>
      <c r="E160" s="13">
        <v>0</v>
      </c>
      <c r="F160" s="14">
        <v>0</v>
      </c>
      <c r="G160" s="13">
        <v>4452.2</v>
      </c>
      <c r="H160" s="14">
        <v>153.75</v>
      </c>
      <c r="I160" s="13">
        <v>4452.2</v>
      </c>
      <c r="J160" s="14">
        <v>153.75</v>
      </c>
    </row>
    <row r="161" spans="2:10" ht="14.5" x14ac:dyDescent="0.35">
      <c r="D161" s="3" t="s">
        <v>34</v>
      </c>
      <c r="E161" s="13">
        <v>0</v>
      </c>
      <c r="F161" s="14">
        <v>0</v>
      </c>
      <c r="G161" s="13">
        <v>11195.550000000003</v>
      </c>
      <c r="H161" s="14">
        <v>468.83333333333337</v>
      </c>
      <c r="I161" s="13">
        <v>11195.550000000003</v>
      </c>
      <c r="J161" s="14">
        <v>468.83333333333337</v>
      </c>
    </row>
    <row r="162" spans="2:10" ht="14.5" x14ac:dyDescent="0.35">
      <c r="B162" s="3"/>
      <c r="C162" s="3"/>
      <c r="D162" s="3"/>
      <c r="E162" s="13"/>
      <c r="F162" s="14"/>
      <c r="G162" s="13"/>
      <c r="H162" s="14"/>
      <c r="I162" s="13"/>
      <c r="J162" s="14"/>
    </row>
    <row r="163" spans="2:10" ht="14.5" x14ac:dyDescent="0.35">
      <c r="B163" s="20" t="s">
        <v>79</v>
      </c>
      <c r="C163" s="20" t="s">
        <v>46</v>
      </c>
      <c r="D163" s="3" t="s">
        <v>6</v>
      </c>
      <c r="E163" s="13">
        <v>0</v>
      </c>
      <c r="F163" s="14">
        <v>0</v>
      </c>
      <c r="G163" s="13">
        <v>398210.48999999807</v>
      </c>
      <c r="H163" s="14">
        <v>25986.833200000001</v>
      </c>
      <c r="I163" s="13">
        <v>398210.48999999807</v>
      </c>
      <c r="J163" s="14">
        <v>25986.833200000001</v>
      </c>
    </row>
    <row r="164" spans="2:10" ht="14.5" x14ac:dyDescent="0.35">
      <c r="D164" s="3" t="s">
        <v>20</v>
      </c>
      <c r="E164" s="13">
        <v>0</v>
      </c>
      <c r="F164" s="14">
        <v>0</v>
      </c>
      <c r="G164" s="13">
        <v>1860.0899999999997</v>
      </c>
      <c r="H164" s="14">
        <v>100.58333333333333</v>
      </c>
      <c r="I164" s="13">
        <v>1860.0899999999997</v>
      </c>
      <c r="J164" s="14">
        <v>100.58333333333333</v>
      </c>
    </row>
    <row r="165" spans="2:10" ht="14.5" x14ac:dyDescent="0.35">
      <c r="D165" s="3" t="s">
        <v>26</v>
      </c>
      <c r="E165" s="13">
        <v>0</v>
      </c>
      <c r="F165" s="14">
        <v>0</v>
      </c>
      <c r="G165" s="13">
        <v>18286.570000000003</v>
      </c>
      <c r="H165" s="14">
        <v>902.5</v>
      </c>
      <c r="I165" s="13">
        <v>18286.570000000003</v>
      </c>
      <c r="J165" s="14">
        <v>902.5</v>
      </c>
    </row>
    <row r="166" spans="2:10" ht="14.5" x14ac:dyDescent="0.35">
      <c r="C166" s="20" t="s">
        <v>49</v>
      </c>
      <c r="D166" s="3" t="s">
        <v>6</v>
      </c>
      <c r="E166" s="13">
        <v>0</v>
      </c>
      <c r="F166" s="14">
        <v>0</v>
      </c>
      <c r="G166" s="13">
        <v>4056476.5499999542</v>
      </c>
      <c r="H166" s="14">
        <v>151295.61610000001</v>
      </c>
      <c r="I166" s="13">
        <v>4056476.5499999542</v>
      </c>
      <c r="J166" s="14">
        <v>151295.61610000001</v>
      </c>
    </row>
    <row r="167" spans="2:10" ht="17.25" customHeight="1" x14ac:dyDescent="0.35">
      <c r="D167" s="3" t="s">
        <v>20</v>
      </c>
      <c r="E167" s="13">
        <v>0</v>
      </c>
      <c r="F167" s="14">
        <v>0</v>
      </c>
      <c r="G167" s="13">
        <v>1564047.9799999609</v>
      </c>
      <c r="H167" s="14">
        <v>58993.066666666673</v>
      </c>
      <c r="I167" s="13">
        <v>1564047.9799999609</v>
      </c>
      <c r="J167" s="14">
        <v>58993.066666666673</v>
      </c>
    </row>
    <row r="168" spans="2:10" ht="17.25" customHeight="1" x14ac:dyDescent="0.35">
      <c r="D168" s="3" t="s">
        <v>22</v>
      </c>
      <c r="E168" s="13">
        <v>0</v>
      </c>
      <c r="F168" s="14">
        <v>0</v>
      </c>
      <c r="G168" s="13">
        <v>1263121.2799999851</v>
      </c>
      <c r="H168" s="14">
        <v>47978.25</v>
      </c>
      <c r="I168" s="13">
        <v>1263121.2799999851</v>
      </c>
      <c r="J168" s="14">
        <v>47978.25</v>
      </c>
    </row>
    <row r="169" spans="2:10" ht="14.5" x14ac:dyDescent="0.35">
      <c r="D169" s="3" t="s">
        <v>24</v>
      </c>
      <c r="E169" s="13">
        <v>0</v>
      </c>
      <c r="F169" s="14">
        <v>0</v>
      </c>
      <c r="G169" s="13">
        <v>292022.2600000017</v>
      </c>
      <c r="H169" s="14">
        <v>11183.066666666668</v>
      </c>
      <c r="I169" s="13">
        <v>292022.2600000017</v>
      </c>
      <c r="J169" s="14">
        <v>11183.066666666668</v>
      </c>
    </row>
    <row r="170" spans="2:10" ht="14.5" x14ac:dyDescent="0.35">
      <c r="D170" s="3" t="s">
        <v>26</v>
      </c>
      <c r="E170" s="13">
        <v>0</v>
      </c>
      <c r="F170" s="14">
        <v>0</v>
      </c>
      <c r="G170" s="13">
        <v>349445.49000000296</v>
      </c>
      <c r="H170" s="14">
        <v>13162.833333333332</v>
      </c>
      <c r="I170" s="13">
        <v>349445.49000000296</v>
      </c>
      <c r="J170" s="14">
        <v>13162.833333333332</v>
      </c>
    </row>
    <row r="171" spans="2:10" ht="14.5" x14ac:dyDescent="0.35">
      <c r="D171" s="3" t="s">
        <v>28</v>
      </c>
      <c r="E171" s="13">
        <v>0</v>
      </c>
      <c r="F171" s="14">
        <v>0</v>
      </c>
      <c r="G171" s="13">
        <v>655596.94000000262</v>
      </c>
      <c r="H171" s="14">
        <v>25215.5</v>
      </c>
      <c r="I171" s="13">
        <v>655596.94000000262</v>
      </c>
      <c r="J171" s="14">
        <v>25215.5</v>
      </c>
    </row>
    <row r="172" spans="2:10" ht="14.5" x14ac:dyDescent="0.35">
      <c r="D172" s="3" t="s">
        <v>30</v>
      </c>
      <c r="E172" s="13">
        <v>0</v>
      </c>
      <c r="F172" s="14">
        <v>0</v>
      </c>
      <c r="G172" s="13">
        <v>413581.69000000338</v>
      </c>
      <c r="H172" s="14">
        <v>15873.333333333334</v>
      </c>
      <c r="I172" s="13">
        <v>413581.69000000338</v>
      </c>
      <c r="J172" s="14">
        <v>15873.333333333334</v>
      </c>
    </row>
    <row r="173" spans="2:10" ht="14.5" x14ac:dyDescent="0.35">
      <c r="D173" s="3" t="s">
        <v>32</v>
      </c>
      <c r="E173" s="13">
        <v>0</v>
      </c>
      <c r="F173" s="14">
        <v>0</v>
      </c>
      <c r="G173" s="13">
        <v>327766.27000000147</v>
      </c>
      <c r="H173" s="14">
        <v>12383.6168</v>
      </c>
      <c r="I173" s="13">
        <v>327766.27000000147</v>
      </c>
      <c r="J173" s="14">
        <v>12383.6168</v>
      </c>
    </row>
    <row r="174" spans="2:10" ht="14.5" x14ac:dyDescent="0.35">
      <c r="D174" s="3" t="s">
        <v>34</v>
      </c>
      <c r="E174" s="13">
        <v>0</v>
      </c>
      <c r="F174" s="14">
        <v>0</v>
      </c>
      <c r="G174" s="13">
        <v>145557.21999999986</v>
      </c>
      <c r="H174" s="14">
        <v>5606.6833333333334</v>
      </c>
      <c r="I174" s="13">
        <v>145557.21999999986</v>
      </c>
      <c r="J174" s="14">
        <v>5606.6833333333334</v>
      </c>
    </row>
    <row r="175" spans="2:10" ht="14.5" x14ac:dyDescent="0.35">
      <c r="D175" s="3" t="s">
        <v>36</v>
      </c>
      <c r="E175" s="13">
        <v>0</v>
      </c>
      <c r="F175" s="14">
        <v>0</v>
      </c>
      <c r="G175" s="13">
        <v>36867.040000000001</v>
      </c>
      <c r="H175" s="14">
        <v>1398.2500000000002</v>
      </c>
      <c r="I175" s="13">
        <v>36867.040000000001</v>
      </c>
      <c r="J175" s="14">
        <v>1398.2500000000002</v>
      </c>
    </row>
    <row r="176" spans="2:10" ht="14.5" x14ac:dyDescent="0.35">
      <c r="B176" s="3"/>
      <c r="C176" s="3"/>
      <c r="D176" s="3"/>
      <c r="E176" s="13"/>
      <c r="F176" s="14"/>
      <c r="G176" s="13"/>
      <c r="H176" s="14"/>
      <c r="I176" s="13"/>
      <c r="J176" s="14"/>
    </row>
    <row r="177" spans="2:10" ht="14.5" x14ac:dyDescent="0.35">
      <c r="B177" s="20" t="s">
        <v>80</v>
      </c>
      <c r="C177" s="20" t="s">
        <v>48</v>
      </c>
      <c r="D177" s="3" t="s">
        <v>20</v>
      </c>
      <c r="E177" s="13">
        <v>0</v>
      </c>
      <c r="F177" s="14">
        <v>0</v>
      </c>
      <c r="G177" s="13">
        <v>102338.88000000006</v>
      </c>
      <c r="H177" s="14">
        <v>1868.9549094948329</v>
      </c>
      <c r="I177" s="13">
        <v>102338.88000000006</v>
      </c>
      <c r="J177" s="14">
        <v>1868.9549094948329</v>
      </c>
    </row>
    <row r="178" spans="2:10" ht="14.5" x14ac:dyDescent="0.35">
      <c r="D178" s="3" t="s">
        <v>22</v>
      </c>
      <c r="E178" s="13">
        <v>0</v>
      </c>
      <c r="F178" s="14">
        <v>0</v>
      </c>
      <c r="G178" s="13">
        <v>46192.67</v>
      </c>
      <c r="H178" s="14">
        <v>822.25</v>
      </c>
      <c r="I178" s="13">
        <v>46192.67</v>
      </c>
      <c r="J178" s="14">
        <v>822.25</v>
      </c>
    </row>
    <row r="179" spans="2:10" ht="14.5" x14ac:dyDescent="0.35">
      <c r="C179" s="20" t="s">
        <v>49</v>
      </c>
      <c r="D179" s="3" t="s">
        <v>22</v>
      </c>
      <c r="E179" s="13">
        <v>0</v>
      </c>
      <c r="F179" s="14">
        <v>0</v>
      </c>
      <c r="G179" s="13">
        <v>49470.550000000054</v>
      </c>
      <c r="H179" s="14">
        <v>1745.2</v>
      </c>
      <c r="I179" s="13">
        <v>49470.550000000054</v>
      </c>
      <c r="J179" s="14">
        <v>1745.2</v>
      </c>
    </row>
    <row r="180" spans="2:10" ht="14.5" x14ac:dyDescent="0.35">
      <c r="D180" s="3" t="s">
        <v>24</v>
      </c>
      <c r="E180" s="13">
        <v>0</v>
      </c>
      <c r="F180" s="14">
        <v>0</v>
      </c>
      <c r="G180" s="13">
        <v>63070.220000000045</v>
      </c>
      <c r="H180" s="14">
        <v>2288.333333333333</v>
      </c>
      <c r="I180" s="13">
        <v>63070.220000000045</v>
      </c>
      <c r="J180" s="14">
        <v>2288.333333333333</v>
      </c>
    </row>
    <row r="181" spans="2:10" ht="14.5" x14ac:dyDescent="0.35">
      <c r="D181" s="3" t="s">
        <v>26</v>
      </c>
      <c r="E181" s="13">
        <v>0</v>
      </c>
      <c r="F181" s="14">
        <v>0</v>
      </c>
      <c r="G181" s="13">
        <v>67220.379999999946</v>
      </c>
      <c r="H181" s="14">
        <v>2633.4833333333336</v>
      </c>
      <c r="I181" s="13">
        <v>67220.379999999946</v>
      </c>
      <c r="J181" s="14">
        <v>2633.4833333333336</v>
      </c>
    </row>
    <row r="182" spans="2:10" ht="14.5" x14ac:dyDescent="0.35">
      <c r="D182" s="3" t="s">
        <v>30</v>
      </c>
      <c r="E182" s="13">
        <v>0</v>
      </c>
      <c r="F182" s="14">
        <v>0</v>
      </c>
      <c r="G182" s="13">
        <v>1024.02</v>
      </c>
      <c r="H182" s="14">
        <v>36.5</v>
      </c>
      <c r="I182" s="13">
        <v>1024.02</v>
      </c>
      <c r="J182" s="14">
        <v>36.5</v>
      </c>
    </row>
    <row r="183" spans="2:10" ht="14.5" x14ac:dyDescent="0.35">
      <c r="D183" s="3" t="s">
        <v>32</v>
      </c>
      <c r="E183" s="13">
        <v>0</v>
      </c>
      <c r="F183" s="14">
        <v>0</v>
      </c>
      <c r="G183" s="13">
        <v>1726.24</v>
      </c>
      <c r="H183" s="14">
        <v>62.5</v>
      </c>
      <c r="I183" s="13">
        <v>1726.24</v>
      </c>
      <c r="J183" s="14">
        <v>62.5</v>
      </c>
    </row>
    <row r="184" spans="2:10" ht="14.5" x14ac:dyDescent="0.35">
      <c r="B184" s="3"/>
      <c r="C184" s="3"/>
      <c r="D184" s="3"/>
      <c r="E184" s="13"/>
      <c r="F184" s="14"/>
      <c r="G184" s="13"/>
      <c r="H184" s="14"/>
      <c r="I184" s="13"/>
      <c r="J184" s="14"/>
    </row>
    <row r="185" spans="2:10" ht="14.5" x14ac:dyDescent="0.35">
      <c r="B185" s="20" t="s">
        <v>81</v>
      </c>
      <c r="C185" s="20" t="s">
        <v>49</v>
      </c>
      <c r="D185" s="3" t="s">
        <v>30</v>
      </c>
      <c r="E185" s="13">
        <v>0</v>
      </c>
      <c r="F185" s="14">
        <v>0</v>
      </c>
      <c r="G185" s="13">
        <v>5707.59</v>
      </c>
      <c r="H185" s="14">
        <v>208.75000000000003</v>
      </c>
      <c r="I185" s="13">
        <v>5707.59</v>
      </c>
      <c r="J185" s="14">
        <v>208.75000000000003</v>
      </c>
    </row>
    <row r="186" spans="2:10" ht="14.5" x14ac:dyDescent="0.35">
      <c r="D186" s="3" t="s">
        <v>32</v>
      </c>
      <c r="E186" s="13">
        <v>0</v>
      </c>
      <c r="F186" s="14">
        <v>0</v>
      </c>
      <c r="G186" s="13">
        <v>7475.4299999999967</v>
      </c>
      <c r="H186" s="14">
        <v>283.25</v>
      </c>
      <c r="I186" s="13">
        <v>7475.4299999999967</v>
      </c>
      <c r="J186" s="14">
        <v>283.25</v>
      </c>
    </row>
    <row r="187" spans="2:10" ht="14.5" x14ac:dyDescent="0.35">
      <c r="B187" s="3"/>
      <c r="C187" s="3"/>
      <c r="D187" s="3"/>
      <c r="E187" s="13"/>
      <c r="F187" s="14"/>
      <c r="G187" s="13"/>
      <c r="H187" s="14"/>
      <c r="I187" s="13"/>
      <c r="J187" s="14"/>
    </row>
    <row r="188" spans="2:10" ht="14.5" x14ac:dyDescent="0.35">
      <c r="B188" s="20" t="s">
        <v>82</v>
      </c>
      <c r="C188" s="20" t="s">
        <v>49</v>
      </c>
      <c r="D188" s="3" t="s">
        <v>26</v>
      </c>
      <c r="E188" s="13">
        <v>0</v>
      </c>
      <c r="F188" s="14">
        <v>0</v>
      </c>
      <c r="G188" s="13">
        <v>18471.869999999995</v>
      </c>
      <c r="H188" s="14">
        <v>687</v>
      </c>
      <c r="I188" s="13">
        <v>18471.869999999995</v>
      </c>
      <c r="J188" s="14">
        <v>687</v>
      </c>
    </row>
    <row r="189" spans="2:10" ht="14.5" x14ac:dyDescent="0.35">
      <c r="D189" s="3" t="s">
        <v>28</v>
      </c>
      <c r="E189" s="13">
        <v>0</v>
      </c>
      <c r="F189" s="14">
        <v>0</v>
      </c>
      <c r="G189" s="13">
        <v>683.87</v>
      </c>
      <c r="H189" s="14">
        <v>24</v>
      </c>
      <c r="I189" s="13">
        <v>683.87</v>
      </c>
      <c r="J189" s="14">
        <v>24</v>
      </c>
    </row>
    <row r="190" spans="2:10" ht="14.5" x14ac:dyDescent="0.35">
      <c r="B190" s="3"/>
      <c r="C190" s="3"/>
      <c r="D190" s="3"/>
      <c r="E190" s="13"/>
      <c r="F190" s="14"/>
      <c r="G190" s="13"/>
      <c r="H190" s="14"/>
      <c r="I190" s="13"/>
      <c r="J190" s="14"/>
    </row>
    <row r="191" spans="2:10" ht="14.5" x14ac:dyDescent="0.35">
      <c r="B191" s="20" t="s">
        <v>83</v>
      </c>
      <c r="C191" s="20" t="s">
        <v>48</v>
      </c>
      <c r="D191" s="3" t="s">
        <v>20</v>
      </c>
      <c r="E191" s="13">
        <v>0</v>
      </c>
      <c r="F191" s="14">
        <v>0</v>
      </c>
      <c r="G191" s="13">
        <v>13320</v>
      </c>
      <c r="H191" s="14">
        <v>296</v>
      </c>
      <c r="I191" s="13">
        <v>13320</v>
      </c>
      <c r="J191" s="14">
        <v>296</v>
      </c>
    </row>
    <row r="192" spans="2:10" ht="14.5" x14ac:dyDescent="0.35">
      <c r="D192" s="3" t="s">
        <v>22</v>
      </c>
      <c r="E192" s="13">
        <v>0</v>
      </c>
      <c r="F192" s="14">
        <v>0</v>
      </c>
      <c r="G192" s="13">
        <v>18079.200000000004</v>
      </c>
      <c r="H192" s="14">
        <v>167</v>
      </c>
      <c r="I192" s="13">
        <v>18079.200000000004</v>
      </c>
      <c r="J192" s="14">
        <v>167</v>
      </c>
    </row>
    <row r="193" spans="2:10" ht="17.25" customHeight="1" x14ac:dyDescent="0.35">
      <c r="D193" s="3" t="s">
        <v>26</v>
      </c>
      <c r="E193" s="13">
        <v>0</v>
      </c>
      <c r="F193" s="14">
        <v>0</v>
      </c>
      <c r="G193" s="13">
        <v>86928.799999999857</v>
      </c>
      <c r="H193" s="14">
        <v>1110.5000934754162</v>
      </c>
      <c r="I193" s="13">
        <v>86928.799999999857</v>
      </c>
      <c r="J193" s="14">
        <v>1110.5000934754162</v>
      </c>
    </row>
    <row r="194" spans="2:10" ht="17.25" customHeight="1" x14ac:dyDescent="0.35">
      <c r="D194" s="3" t="s">
        <v>28</v>
      </c>
      <c r="E194" s="13">
        <v>0</v>
      </c>
      <c r="F194" s="14">
        <v>0</v>
      </c>
      <c r="G194" s="13">
        <v>87860.390000000101</v>
      </c>
      <c r="H194" s="14">
        <v>830.00008362602443</v>
      </c>
      <c r="I194" s="13">
        <v>87860.390000000101</v>
      </c>
      <c r="J194" s="14">
        <v>830.00008362602443</v>
      </c>
    </row>
    <row r="195" spans="2:10" ht="14.5" x14ac:dyDescent="0.35">
      <c r="D195" s="3" t="s">
        <v>30</v>
      </c>
      <c r="E195" s="13">
        <v>0</v>
      </c>
      <c r="F195" s="14">
        <v>0</v>
      </c>
      <c r="G195" s="13">
        <v>14929.740000000003</v>
      </c>
      <c r="H195" s="14">
        <v>126</v>
      </c>
      <c r="I195" s="13">
        <v>14929.740000000003</v>
      </c>
      <c r="J195" s="14">
        <v>126</v>
      </c>
    </row>
    <row r="196" spans="2:10" ht="14.5" x14ac:dyDescent="0.35">
      <c r="D196" s="3" t="s">
        <v>32</v>
      </c>
      <c r="E196" s="13">
        <v>0</v>
      </c>
      <c r="F196" s="14">
        <v>0</v>
      </c>
      <c r="G196" s="13">
        <v>54243.36000000003</v>
      </c>
      <c r="H196" s="14">
        <v>468</v>
      </c>
      <c r="I196" s="13">
        <v>54243.36000000003</v>
      </c>
      <c r="J196" s="14">
        <v>468</v>
      </c>
    </row>
    <row r="197" spans="2:10" ht="14.5" x14ac:dyDescent="0.35">
      <c r="D197" s="3" t="s">
        <v>34</v>
      </c>
      <c r="E197" s="13">
        <v>0</v>
      </c>
      <c r="F197" s="14">
        <v>0</v>
      </c>
      <c r="G197" s="13">
        <v>19368.719999999994</v>
      </c>
      <c r="H197" s="14">
        <v>256</v>
      </c>
      <c r="I197" s="13">
        <v>19368.719999999994</v>
      </c>
      <c r="J197" s="14">
        <v>256</v>
      </c>
    </row>
    <row r="198" spans="2:10" ht="14.5" x14ac:dyDescent="0.35">
      <c r="D198" s="3" t="s">
        <v>36</v>
      </c>
      <c r="E198" s="13">
        <v>0</v>
      </c>
      <c r="F198" s="14">
        <v>0</v>
      </c>
      <c r="G198" s="13">
        <v>47979.75</v>
      </c>
      <c r="H198" s="14">
        <v>351.5</v>
      </c>
      <c r="I198" s="13">
        <v>47979.75</v>
      </c>
      <c r="J198" s="14">
        <v>351.5</v>
      </c>
    </row>
    <row r="199" spans="2:10" ht="14.5" x14ac:dyDescent="0.35">
      <c r="C199" s="20" t="s">
        <v>49</v>
      </c>
      <c r="D199" s="3" t="s">
        <v>26</v>
      </c>
      <c r="E199" s="13">
        <v>0</v>
      </c>
      <c r="F199" s="14">
        <v>0</v>
      </c>
      <c r="G199" s="13">
        <v>8692.2799999999988</v>
      </c>
      <c r="H199" s="14">
        <v>413</v>
      </c>
      <c r="I199" s="13">
        <v>8692.2799999999988</v>
      </c>
      <c r="J199" s="14">
        <v>413</v>
      </c>
    </row>
    <row r="200" spans="2:10" ht="14.5" x14ac:dyDescent="0.35">
      <c r="D200" s="3" t="s">
        <v>28</v>
      </c>
      <c r="E200" s="13">
        <v>0</v>
      </c>
      <c r="F200" s="14">
        <v>0</v>
      </c>
      <c r="G200" s="13">
        <v>3698.8199999999997</v>
      </c>
      <c r="H200" s="14">
        <v>145</v>
      </c>
      <c r="I200" s="13">
        <v>3698.8199999999997</v>
      </c>
      <c r="J200" s="14">
        <v>145</v>
      </c>
    </row>
    <row r="201" spans="2:10" ht="14.5" x14ac:dyDescent="0.35">
      <c r="D201" s="3" t="s">
        <v>30</v>
      </c>
      <c r="E201" s="13">
        <v>0</v>
      </c>
      <c r="F201" s="14">
        <v>0</v>
      </c>
      <c r="G201" s="13">
        <v>904.83999999999992</v>
      </c>
      <c r="H201" s="14">
        <v>36</v>
      </c>
      <c r="I201" s="13">
        <v>904.83999999999992</v>
      </c>
      <c r="J201" s="14">
        <v>36</v>
      </c>
    </row>
    <row r="202" spans="2:10" ht="14.5" x14ac:dyDescent="0.35">
      <c r="D202" s="3" t="s">
        <v>34</v>
      </c>
      <c r="E202" s="13">
        <v>0</v>
      </c>
      <c r="F202" s="14">
        <v>0</v>
      </c>
      <c r="G202" s="13">
        <v>12995.470000000001</v>
      </c>
      <c r="H202" s="14">
        <v>576.5</v>
      </c>
      <c r="I202" s="13">
        <v>12995.470000000001</v>
      </c>
      <c r="J202" s="14">
        <v>576.5</v>
      </c>
    </row>
    <row r="203" spans="2:10" ht="14.5" x14ac:dyDescent="0.35">
      <c r="B203" s="3"/>
      <c r="C203" s="3"/>
      <c r="D203" s="3"/>
      <c r="E203" s="13"/>
      <c r="F203" s="14"/>
      <c r="G203" s="13"/>
      <c r="H203" s="14"/>
      <c r="I203" s="13"/>
      <c r="J203" s="14"/>
    </row>
    <row r="204" spans="2:10" ht="14.5" x14ac:dyDescent="0.35">
      <c r="B204" s="20" t="s">
        <v>84</v>
      </c>
      <c r="C204" s="20" t="s">
        <v>48</v>
      </c>
      <c r="D204" s="3" t="s">
        <v>34</v>
      </c>
      <c r="E204" s="13">
        <v>0</v>
      </c>
      <c r="F204" s="14">
        <v>0</v>
      </c>
      <c r="G204" s="13">
        <v>174791.08000000057</v>
      </c>
      <c r="H204" s="14">
        <v>1986</v>
      </c>
      <c r="I204" s="13">
        <v>174791.08000000057</v>
      </c>
      <c r="J204" s="14">
        <v>1986</v>
      </c>
    </row>
    <row r="205" spans="2:10" ht="14.5" x14ac:dyDescent="0.35">
      <c r="D205" s="3" t="s">
        <v>36</v>
      </c>
      <c r="E205" s="13">
        <v>0</v>
      </c>
      <c r="F205" s="14">
        <v>0</v>
      </c>
      <c r="G205" s="13">
        <v>90902.200000000012</v>
      </c>
      <c r="H205" s="14">
        <v>1020</v>
      </c>
      <c r="I205" s="13">
        <v>90902.200000000012</v>
      </c>
      <c r="J205" s="14">
        <v>1020</v>
      </c>
    </row>
    <row r="206" spans="2:10" ht="14.5" x14ac:dyDescent="0.35">
      <c r="B206" s="3"/>
      <c r="C206" s="3"/>
      <c r="D206" s="3"/>
      <c r="E206" s="13"/>
      <c r="F206" s="14"/>
      <c r="G206" s="13"/>
      <c r="H206" s="14"/>
      <c r="I206" s="13"/>
      <c r="J206" s="14"/>
    </row>
    <row r="207" spans="2:10" ht="14.5" x14ac:dyDescent="0.35">
      <c r="B207" s="20" t="s">
        <v>85</v>
      </c>
      <c r="C207" s="20" t="s">
        <v>49</v>
      </c>
      <c r="D207" s="3" t="s">
        <v>20</v>
      </c>
      <c r="E207" s="13">
        <v>0</v>
      </c>
      <c r="F207" s="14">
        <v>0</v>
      </c>
      <c r="G207" s="13">
        <v>527.18000000000006</v>
      </c>
      <c r="H207" s="14">
        <v>18.999999999999996</v>
      </c>
      <c r="I207" s="13">
        <v>527.18000000000006</v>
      </c>
      <c r="J207" s="14">
        <v>18.999999999999996</v>
      </c>
    </row>
    <row r="208" spans="2:10" ht="14.5" x14ac:dyDescent="0.35">
      <c r="D208" s="3" t="s">
        <v>22</v>
      </c>
      <c r="E208" s="13">
        <v>0</v>
      </c>
      <c r="F208" s="14">
        <v>0</v>
      </c>
      <c r="G208" s="13">
        <v>41959.670000000035</v>
      </c>
      <c r="H208" s="14">
        <v>1606.3166666666666</v>
      </c>
      <c r="I208" s="13">
        <v>41959.670000000035</v>
      </c>
      <c r="J208" s="14">
        <v>1606.3166666666666</v>
      </c>
    </row>
    <row r="209" spans="2:10" ht="14.5" x14ac:dyDescent="0.35">
      <c r="D209" s="3" t="s">
        <v>24</v>
      </c>
      <c r="E209" s="13">
        <v>0</v>
      </c>
      <c r="F209" s="14">
        <v>0</v>
      </c>
      <c r="G209" s="13">
        <v>114878.75000000017</v>
      </c>
      <c r="H209" s="14">
        <v>4516.25</v>
      </c>
      <c r="I209" s="13">
        <v>114878.75000000017</v>
      </c>
      <c r="J209" s="14">
        <v>4516.25</v>
      </c>
    </row>
    <row r="210" spans="2:10" ht="14.5" x14ac:dyDescent="0.35">
      <c r="D210" s="3" t="s">
        <v>26</v>
      </c>
      <c r="E210" s="13">
        <v>0</v>
      </c>
      <c r="F210" s="14">
        <v>0</v>
      </c>
      <c r="G210" s="13">
        <v>95063.730000000025</v>
      </c>
      <c r="H210" s="14">
        <v>3775.5</v>
      </c>
      <c r="I210" s="13">
        <v>95063.730000000025</v>
      </c>
      <c r="J210" s="14">
        <v>3775.5</v>
      </c>
    </row>
    <row r="211" spans="2:10" ht="14.5" x14ac:dyDescent="0.35">
      <c r="D211" s="3" t="s">
        <v>28</v>
      </c>
      <c r="E211" s="13">
        <v>0</v>
      </c>
      <c r="F211" s="14">
        <v>0</v>
      </c>
      <c r="G211" s="13">
        <v>78917.919999999911</v>
      </c>
      <c r="H211" s="14">
        <v>3116</v>
      </c>
      <c r="I211" s="13">
        <v>78917.919999999911</v>
      </c>
      <c r="J211" s="14">
        <v>3116</v>
      </c>
    </row>
    <row r="212" spans="2:10" ht="14.5" x14ac:dyDescent="0.35">
      <c r="D212" s="3" t="s">
        <v>30</v>
      </c>
      <c r="E212" s="13">
        <v>0</v>
      </c>
      <c r="F212" s="14">
        <v>0</v>
      </c>
      <c r="G212" s="13">
        <v>337.15</v>
      </c>
      <c r="H212" s="14">
        <v>11</v>
      </c>
      <c r="I212" s="13">
        <v>337.15</v>
      </c>
      <c r="J212" s="14">
        <v>11</v>
      </c>
    </row>
    <row r="213" spans="2:10" ht="14.5" x14ac:dyDescent="0.35">
      <c r="D213" s="3" t="s">
        <v>32</v>
      </c>
      <c r="E213" s="13">
        <v>0</v>
      </c>
      <c r="F213" s="14">
        <v>0</v>
      </c>
      <c r="G213" s="13">
        <v>321.99</v>
      </c>
      <c r="H213" s="14">
        <v>12.5</v>
      </c>
      <c r="I213" s="13">
        <v>321.99</v>
      </c>
      <c r="J213" s="14">
        <v>12.5</v>
      </c>
    </row>
    <row r="214" spans="2:10" ht="14.5" x14ac:dyDescent="0.35">
      <c r="B214" s="3"/>
      <c r="C214" s="3"/>
      <c r="D214" s="3"/>
      <c r="E214" s="13"/>
      <c r="F214" s="14"/>
      <c r="G214" s="13"/>
      <c r="H214" s="14"/>
      <c r="I214" s="13"/>
      <c r="J214" s="14"/>
    </row>
    <row r="215" spans="2:10" ht="14.5" x14ac:dyDescent="0.35">
      <c r="B215" s="20" t="s">
        <v>86</v>
      </c>
      <c r="C215" s="20" t="s">
        <v>49</v>
      </c>
      <c r="D215" s="3" t="s">
        <v>20</v>
      </c>
      <c r="E215" s="13">
        <v>0</v>
      </c>
      <c r="F215" s="14">
        <v>0</v>
      </c>
      <c r="G215" s="13">
        <v>7679.7099999999991</v>
      </c>
      <c r="H215" s="14">
        <v>279</v>
      </c>
      <c r="I215" s="13">
        <v>7679.7099999999991</v>
      </c>
      <c r="J215" s="14">
        <v>279</v>
      </c>
    </row>
    <row r="216" spans="2:10" ht="14.5" x14ac:dyDescent="0.35">
      <c r="D216" s="3" t="s">
        <v>22</v>
      </c>
      <c r="E216" s="13">
        <v>0</v>
      </c>
      <c r="F216" s="14">
        <v>0</v>
      </c>
      <c r="G216" s="13">
        <v>24767.590000000018</v>
      </c>
      <c r="H216" s="14">
        <v>934.5</v>
      </c>
      <c r="I216" s="13">
        <v>24767.590000000018</v>
      </c>
      <c r="J216" s="14">
        <v>934.5</v>
      </c>
    </row>
    <row r="217" spans="2:10" ht="14.5" x14ac:dyDescent="0.35">
      <c r="D217" s="3" t="s">
        <v>24</v>
      </c>
      <c r="E217" s="13">
        <v>0</v>
      </c>
      <c r="F217" s="14">
        <v>0</v>
      </c>
      <c r="G217" s="13">
        <v>64205.509999999937</v>
      </c>
      <c r="H217" s="14">
        <v>2517.15</v>
      </c>
      <c r="I217" s="13">
        <v>64205.509999999937</v>
      </c>
      <c r="J217" s="14">
        <v>2517.15</v>
      </c>
    </row>
    <row r="218" spans="2:10" ht="14.5" x14ac:dyDescent="0.35">
      <c r="D218" s="3" t="s">
        <v>26</v>
      </c>
      <c r="E218" s="13">
        <v>0</v>
      </c>
      <c r="F218" s="14">
        <v>0</v>
      </c>
      <c r="G218" s="13">
        <v>17159.559999999998</v>
      </c>
      <c r="H218" s="14">
        <v>684.25</v>
      </c>
      <c r="I218" s="13">
        <v>17159.559999999998</v>
      </c>
      <c r="J218" s="14">
        <v>684.25</v>
      </c>
    </row>
    <row r="219" spans="2:10" ht="14.5" x14ac:dyDescent="0.35">
      <c r="D219" s="3" t="s">
        <v>28</v>
      </c>
      <c r="E219" s="13">
        <v>0</v>
      </c>
      <c r="F219" s="14">
        <v>0</v>
      </c>
      <c r="G219" s="13">
        <v>34363.010000000009</v>
      </c>
      <c r="H219" s="14">
        <v>1241.25</v>
      </c>
      <c r="I219" s="13">
        <v>34363.010000000009</v>
      </c>
      <c r="J219" s="14">
        <v>1241.25</v>
      </c>
    </row>
    <row r="220" spans="2:10" ht="14.5" x14ac:dyDescent="0.35">
      <c r="D220" s="3" t="s">
        <v>30</v>
      </c>
      <c r="E220" s="13">
        <v>0</v>
      </c>
      <c r="F220" s="14">
        <v>0</v>
      </c>
      <c r="G220" s="13">
        <v>38134.340000000011</v>
      </c>
      <c r="H220" s="14">
        <v>1368.25</v>
      </c>
      <c r="I220" s="13">
        <v>38134.340000000011</v>
      </c>
      <c r="J220" s="14">
        <v>1368.25</v>
      </c>
    </row>
    <row r="221" spans="2:10" ht="14.5" x14ac:dyDescent="0.35">
      <c r="D221" s="3" t="s">
        <v>32</v>
      </c>
      <c r="E221" s="13">
        <v>0</v>
      </c>
      <c r="F221" s="14">
        <v>0</v>
      </c>
      <c r="G221" s="13">
        <v>66355.590000000113</v>
      </c>
      <c r="H221" s="14">
        <v>2321.5</v>
      </c>
      <c r="I221" s="13">
        <v>66355.590000000113</v>
      </c>
      <c r="J221" s="14">
        <v>2321.5</v>
      </c>
    </row>
    <row r="222" spans="2:10" ht="14.5" x14ac:dyDescent="0.35">
      <c r="D222" s="3" t="s">
        <v>34</v>
      </c>
      <c r="E222" s="13">
        <v>0</v>
      </c>
      <c r="F222" s="14">
        <v>0</v>
      </c>
      <c r="G222" s="13">
        <v>23395.389999999996</v>
      </c>
      <c r="H222" s="14">
        <v>814.15000000000009</v>
      </c>
      <c r="I222" s="13">
        <v>23395.389999999996</v>
      </c>
      <c r="J222" s="14">
        <v>814.15000000000009</v>
      </c>
    </row>
    <row r="223" spans="2:10" ht="14.5" x14ac:dyDescent="0.35">
      <c r="D223" s="3" t="s">
        <v>36</v>
      </c>
      <c r="E223" s="13">
        <v>0</v>
      </c>
      <c r="F223" s="14">
        <v>0</v>
      </c>
      <c r="G223" s="13">
        <v>28262.110000000019</v>
      </c>
      <c r="H223" s="14">
        <v>1106.5000000000002</v>
      </c>
      <c r="I223" s="13">
        <v>28262.110000000019</v>
      </c>
      <c r="J223" s="14">
        <v>1106.5000000000002</v>
      </c>
    </row>
    <row r="224" spans="2:10" ht="14.5" x14ac:dyDescent="0.35">
      <c r="B224" s="3"/>
      <c r="C224" s="3"/>
      <c r="D224" s="3"/>
      <c r="E224" s="13"/>
      <c r="F224" s="14"/>
      <c r="G224" s="13"/>
      <c r="H224" s="14"/>
      <c r="I224" s="13"/>
      <c r="J224" s="14"/>
    </row>
    <row r="225" spans="2:10" ht="14.5" x14ac:dyDescent="0.35">
      <c r="B225" s="20" t="s">
        <v>87</v>
      </c>
      <c r="C225" s="20" t="s">
        <v>49</v>
      </c>
      <c r="D225" s="3" t="s">
        <v>28</v>
      </c>
      <c r="E225" s="13">
        <v>70874.64</v>
      </c>
      <c r="F225" s="14">
        <v>1707.9666999999999</v>
      </c>
      <c r="G225" s="13">
        <v>0</v>
      </c>
      <c r="H225" s="14">
        <v>0</v>
      </c>
      <c r="I225" s="13">
        <v>70874.64</v>
      </c>
      <c r="J225" s="14">
        <v>1707.9666999999999</v>
      </c>
    </row>
    <row r="226" spans="2:10" ht="14.5" x14ac:dyDescent="0.35">
      <c r="D226" s="3" t="s">
        <v>30</v>
      </c>
      <c r="E226" s="13">
        <v>0</v>
      </c>
      <c r="F226" s="14">
        <v>0</v>
      </c>
      <c r="G226" s="13">
        <v>9512.01</v>
      </c>
      <c r="H226" s="14">
        <v>230.16666666666666</v>
      </c>
      <c r="I226" s="13">
        <v>9512.01</v>
      </c>
      <c r="J226" s="14">
        <v>230.16666666666666</v>
      </c>
    </row>
    <row r="227" spans="2:10" ht="14.5" x14ac:dyDescent="0.35">
      <c r="D227" s="3" t="s">
        <v>32</v>
      </c>
      <c r="E227" s="13">
        <v>0</v>
      </c>
      <c r="F227" s="14">
        <v>0</v>
      </c>
      <c r="G227" s="13">
        <v>16507.539999999997</v>
      </c>
      <c r="H227" s="14">
        <v>399.98329999999999</v>
      </c>
      <c r="I227" s="13">
        <v>16507.539999999997</v>
      </c>
      <c r="J227" s="14">
        <v>399.98329999999999</v>
      </c>
    </row>
    <row r="228" spans="2:10" ht="14.5" x14ac:dyDescent="0.35">
      <c r="D228" s="3" t="s">
        <v>34</v>
      </c>
      <c r="E228" s="13">
        <v>19654.699999999997</v>
      </c>
      <c r="F228" s="14">
        <v>483.58333333333354</v>
      </c>
      <c r="G228" s="13">
        <v>83652.849999999962</v>
      </c>
      <c r="H228" s="14">
        <v>2568.75</v>
      </c>
      <c r="I228" s="13">
        <v>103307.54999999996</v>
      </c>
      <c r="J228" s="14">
        <v>3052.3333333333335</v>
      </c>
    </row>
    <row r="229" spans="2:10" ht="14.5" x14ac:dyDescent="0.35">
      <c r="D229" s="3" t="s">
        <v>36</v>
      </c>
      <c r="E229" s="13">
        <v>36234.25</v>
      </c>
      <c r="F229" s="14">
        <v>986.00000000000011</v>
      </c>
      <c r="G229" s="13">
        <v>113276.38999999991</v>
      </c>
      <c r="H229" s="14">
        <v>3923.5000000000009</v>
      </c>
      <c r="I229" s="13">
        <v>149510.6399999999</v>
      </c>
      <c r="J229" s="14">
        <v>4909.5000000000009</v>
      </c>
    </row>
    <row r="230" spans="2:10" ht="14.5" x14ac:dyDescent="0.35">
      <c r="B230" s="3"/>
      <c r="C230" s="3"/>
      <c r="D230" s="3"/>
      <c r="E230" s="13"/>
      <c r="F230" s="14"/>
      <c r="G230" s="13"/>
      <c r="H230" s="14"/>
      <c r="I230" s="13"/>
      <c r="J230" s="14"/>
    </row>
    <row r="231" spans="2:10" ht="14.5" x14ac:dyDescent="0.35">
      <c r="B231" s="20" t="s">
        <v>88</v>
      </c>
      <c r="C231" s="20" t="s">
        <v>47</v>
      </c>
      <c r="D231" s="3" t="s">
        <v>20</v>
      </c>
      <c r="E231" s="13">
        <v>0</v>
      </c>
      <c r="F231" s="14">
        <v>0</v>
      </c>
      <c r="G231" s="13">
        <v>13110.400000000007</v>
      </c>
      <c r="H231" s="14">
        <v>340</v>
      </c>
      <c r="I231" s="13">
        <v>13110.400000000007</v>
      </c>
      <c r="J231" s="14">
        <v>340</v>
      </c>
    </row>
    <row r="232" spans="2:10" ht="14.5" x14ac:dyDescent="0.35">
      <c r="D232" s="3" t="s">
        <v>34</v>
      </c>
      <c r="E232" s="13">
        <v>0</v>
      </c>
      <c r="F232" s="14">
        <v>0</v>
      </c>
      <c r="G232" s="13">
        <v>79988.960000000443</v>
      </c>
      <c r="H232" s="14">
        <v>2032</v>
      </c>
      <c r="I232" s="13">
        <v>79988.960000000443</v>
      </c>
      <c r="J232" s="14">
        <v>2032</v>
      </c>
    </row>
    <row r="233" spans="2:10" ht="14.5" x14ac:dyDescent="0.35">
      <c r="C233" s="20" t="s">
        <v>49</v>
      </c>
      <c r="D233" s="3" t="s">
        <v>20</v>
      </c>
      <c r="E233" s="13">
        <v>3772.89</v>
      </c>
      <c r="F233" s="14">
        <v>84.416666666666657</v>
      </c>
      <c r="G233" s="13">
        <v>0</v>
      </c>
      <c r="H233" s="14">
        <v>0</v>
      </c>
      <c r="I233" s="13">
        <v>3772.89</v>
      </c>
      <c r="J233" s="14">
        <v>84.416666666666657</v>
      </c>
    </row>
    <row r="234" spans="2:10" ht="14.5" x14ac:dyDescent="0.35">
      <c r="C234" s="20" t="s">
        <v>50</v>
      </c>
      <c r="D234" s="3" t="s">
        <v>24</v>
      </c>
      <c r="E234" s="13">
        <v>0</v>
      </c>
      <c r="F234" s="14">
        <v>0</v>
      </c>
      <c r="G234" s="13">
        <v>2086.4800000000005</v>
      </c>
      <c r="H234" s="14">
        <v>88</v>
      </c>
      <c r="I234" s="13">
        <v>2086.4800000000005</v>
      </c>
      <c r="J234" s="14">
        <v>88</v>
      </c>
    </row>
    <row r="235" spans="2:10" ht="14.5" x14ac:dyDescent="0.35">
      <c r="D235" s="3" t="s">
        <v>34</v>
      </c>
      <c r="E235" s="13">
        <v>0</v>
      </c>
      <c r="F235" s="14">
        <v>0</v>
      </c>
      <c r="G235" s="13">
        <v>21563.600000000002</v>
      </c>
      <c r="H235" s="14">
        <v>620</v>
      </c>
      <c r="I235" s="13">
        <v>21563.600000000002</v>
      </c>
      <c r="J235" s="14">
        <v>620</v>
      </c>
    </row>
    <row r="236" spans="2:10" ht="14.5" x14ac:dyDescent="0.35">
      <c r="B236" s="3"/>
      <c r="C236" s="3"/>
      <c r="D236" s="3"/>
      <c r="E236" s="13"/>
      <c r="F236" s="14"/>
      <c r="G236" s="13"/>
      <c r="H236" s="14"/>
      <c r="I236" s="13"/>
      <c r="J236" s="14"/>
    </row>
    <row r="237" spans="2:10" ht="14.5" x14ac:dyDescent="0.35">
      <c r="B237" s="20" t="s">
        <v>89</v>
      </c>
      <c r="C237" s="20" t="s">
        <v>49</v>
      </c>
      <c r="D237" s="3" t="s">
        <v>20</v>
      </c>
      <c r="E237" s="13">
        <v>0</v>
      </c>
      <c r="F237" s="14">
        <v>0</v>
      </c>
      <c r="G237" s="13">
        <v>10880.26</v>
      </c>
      <c r="H237" s="14">
        <v>423.5</v>
      </c>
      <c r="I237" s="13">
        <v>10880.26</v>
      </c>
      <c r="J237" s="14">
        <v>423.5</v>
      </c>
    </row>
    <row r="238" spans="2:10" ht="14.5" x14ac:dyDescent="0.35">
      <c r="D238" s="3" t="s">
        <v>22</v>
      </c>
      <c r="E238" s="13">
        <v>0</v>
      </c>
      <c r="F238" s="14">
        <v>0</v>
      </c>
      <c r="G238" s="13">
        <v>4433.26</v>
      </c>
      <c r="H238" s="14">
        <v>182.5</v>
      </c>
      <c r="I238" s="13">
        <v>4433.26</v>
      </c>
      <c r="J238" s="14">
        <v>182.5</v>
      </c>
    </row>
    <row r="239" spans="2:10" ht="14.5" x14ac:dyDescent="0.35">
      <c r="D239" s="3" t="s">
        <v>24</v>
      </c>
      <c r="E239" s="13">
        <v>0</v>
      </c>
      <c r="F239" s="14">
        <v>0</v>
      </c>
      <c r="G239" s="13">
        <v>10559.809999999998</v>
      </c>
      <c r="H239" s="14">
        <v>386</v>
      </c>
      <c r="I239" s="13">
        <v>10559.809999999998</v>
      </c>
      <c r="J239" s="14">
        <v>386</v>
      </c>
    </row>
    <row r="240" spans="2:10" ht="14.5" x14ac:dyDescent="0.35">
      <c r="D240" s="3" t="s">
        <v>26</v>
      </c>
      <c r="E240" s="13">
        <v>0</v>
      </c>
      <c r="F240" s="14">
        <v>0</v>
      </c>
      <c r="G240" s="13">
        <v>10713.589999999998</v>
      </c>
      <c r="H240" s="14">
        <v>431.25</v>
      </c>
      <c r="I240" s="13">
        <v>10713.589999999998</v>
      </c>
      <c r="J240" s="14">
        <v>431.25</v>
      </c>
    </row>
    <row r="241" spans="2:10" ht="14.5" x14ac:dyDescent="0.35">
      <c r="B241" s="3"/>
      <c r="C241" s="3"/>
      <c r="D241" s="3"/>
      <c r="E241" s="13"/>
      <c r="F241" s="14"/>
      <c r="G241" s="13"/>
      <c r="H241" s="14"/>
      <c r="I241" s="13"/>
      <c r="J241" s="14"/>
    </row>
    <row r="242" spans="2:10" ht="14.5" x14ac:dyDescent="0.35">
      <c r="B242" s="20" t="s">
        <v>90</v>
      </c>
      <c r="C242" s="20" t="s">
        <v>49</v>
      </c>
      <c r="D242" s="3" t="s">
        <v>22</v>
      </c>
      <c r="E242" s="13">
        <v>0</v>
      </c>
      <c r="F242" s="14">
        <v>0</v>
      </c>
      <c r="G242" s="13">
        <v>29072.840000000007</v>
      </c>
      <c r="H242" s="14">
        <v>1144.5</v>
      </c>
      <c r="I242" s="13">
        <v>29072.840000000007</v>
      </c>
      <c r="J242" s="14">
        <v>1144.5</v>
      </c>
    </row>
    <row r="243" spans="2:10" ht="14.5" x14ac:dyDescent="0.35">
      <c r="D243" s="3" t="s">
        <v>24</v>
      </c>
      <c r="E243" s="13">
        <v>0</v>
      </c>
      <c r="F243" s="14">
        <v>0</v>
      </c>
      <c r="G243" s="13">
        <v>10599.080000000004</v>
      </c>
      <c r="H243" s="14">
        <v>447.33333333333331</v>
      </c>
      <c r="I243" s="13">
        <v>10599.080000000004</v>
      </c>
      <c r="J243" s="14">
        <v>447.33333333333331</v>
      </c>
    </row>
    <row r="244" spans="2:10" ht="14.5" x14ac:dyDescent="0.35">
      <c r="D244" s="3" t="s">
        <v>26</v>
      </c>
      <c r="E244" s="13">
        <v>0</v>
      </c>
      <c r="F244" s="14">
        <v>0</v>
      </c>
      <c r="G244" s="13">
        <v>1172.51</v>
      </c>
      <c r="H244" s="14">
        <v>49</v>
      </c>
      <c r="I244" s="13">
        <v>1172.51</v>
      </c>
      <c r="J244" s="14">
        <v>49</v>
      </c>
    </row>
    <row r="245" spans="2:10" ht="14.5" x14ac:dyDescent="0.35">
      <c r="B245" s="3"/>
      <c r="C245" s="3"/>
      <c r="D245" s="3"/>
      <c r="E245" s="13"/>
      <c r="F245" s="14"/>
      <c r="G245" s="13"/>
      <c r="H245" s="14"/>
      <c r="I245" s="13"/>
      <c r="J245" s="14"/>
    </row>
    <row r="246" spans="2:10" ht="14.5" x14ac:dyDescent="0.35">
      <c r="B246" s="20" t="s">
        <v>91</v>
      </c>
      <c r="C246" s="20" t="s">
        <v>48</v>
      </c>
      <c r="D246" s="3" t="s">
        <v>32</v>
      </c>
      <c r="E246" s="13">
        <v>0</v>
      </c>
      <c r="F246" s="14">
        <v>0</v>
      </c>
      <c r="G246" s="13">
        <v>91160.959999999875</v>
      </c>
      <c r="H246" s="14">
        <v>704</v>
      </c>
      <c r="I246" s="13">
        <v>91160.959999999875</v>
      </c>
      <c r="J246" s="14">
        <v>704</v>
      </c>
    </row>
    <row r="247" spans="2:10" ht="14.5" x14ac:dyDescent="0.35">
      <c r="B247" s="3"/>
      <c r="C247" s="3"/>
      <c r="D247" s="3"/>
      <c r="E247" s="13"/>
      <c r="F247" s="14"/>
      <c r="G247" s="13"/>
      <c r="H247" s="14"/>
      <c r="I247" s="13"/>
      <c r="J247" s="14"/>
    </row>
    <row r="248" spans="2:10" ht="14.5" x14ac:dyDescent="0.35">
      <c r="B248" s="20" t="s">
        <v>92</v>
      </c>
      <c r="C248" s="20" t="s">
        <v>47</v>
      </c>
      <c r="D248" s="3" t="s">
        <v>32</v>
      </c>
      <c r="E248" s="13">
        <v>0</v>
      </c>
      <c r="F248" s="14">
        <v>0</v>
      </c>
      <c r="G248" s="13">
        <v>18641.860000000011</v>
      </c>
      <c r="H248" s="14">
        <v>613</v>
      </c>
      <c r="I248" s="13">
        <v>18641.860000000011</v>
      </c>
      <c r="J248" s="14">
        <v>613</v>
      </c>
    </row>
    <row r="249" spans="2:10" ht="14.5" x14ac:dyDescent="0.35">
      <c r="B249" s="3"/>
      <c r="C249" s="3"/>
      <c r="D249" s="3"/>
      <c r="E249" s="13"/>
      <c r="F249" s="14"/>
      <c r="G249" s="13"/>
      <c r="H249" s="14"/>
      <c r="I249" s="13"/>
      <c r="J249" s="14"/>
    </row>
    <row r="250" spans="2:10" ht="14.5" x14ac:dyDescent="0.35">
      <c r="B250" s="20" t="s">
        <v>93</v>
      </c>
      <c r="C250" s="20" t="s">
        <v>50</v>
      </c>
      <c r="D250" s="3" t="s">
        <v>32</v>
      </c>
      <c r="E250" s="13">
        <v>0</v>
      </c>
      <c r="F250" s="14">
        <v>0</v>
      </c>
      <c r="G250" s="13">
        <v>18821.05</v>
      </c>
      <c r="H250" s="14">
        <v>264</v>
      </c>
      <c r="I250" s="13">
        <v>18821.05</v>
      </c>
      <c r="J250" s="14">
        <v>264</v>
      </c>
    </row>
    <row r="251" spans="2:10" ht="14.5" x14ac:dyDescent="0.35">
      <c r="D251" s="3" t="s">
        <v>34</v>
      </c>
      <c r="E251" s="13">
        <v>0</v>
      </c>
      <c r="F251" s="14">
        <v>0</v>
      </c>
      <c r="G251" s="13">
        <v>13199.880000000005</v>
      </c>
      <c r="H251" s="14">
        <v>174.00025910091981</v>
      </c>
      <c r="I251" s="13">
        <v>13199.880000000005</v>
      </c>
      <c r="J251" s="14">
        <v>174.00025910091981</v>
      </c>
    </row>
    <row r="252" spans="2:10" ht="14.5" x14ac:dyDescent="0.35">
      <c r="D252" s="3" t="s">
        <v>36</v>
      </c>
      <c r="E252" s="13">
        <v>0</v>
      </c>
      <c r="F252" s="14">
        <v>0</v>
      </c>
      <c r="G252" s="13">
        <v>8652.9</v>
      </c>
      <c r="H252" s="14">
        <v>111.00019248043117</v>
      </c>
      <c r="I252" s="13">
        <v>8652.9</v>
      </c>
      <c r="J252" s="14">
        <v>111.00019248043117</v>
      </c>
    </row>
    <row r="253" spans="2:10" ht="14.5" x14ac:dyDescent="0.35">
      <c r="B253" s="3"/>
      <c r="C253" s="3"/>
      <c r="D253" s="3"/>
      <c r="E253" s="13"/>
      <c r="F253" s="14"/>
      <c r="G253" s="13"/>
      <c r="H253" s="14"/>
      <c r="I253" s="13"/>
      <c r="J253" s="14"/>
    </row>
    <row r="254" spans="2:10" ht="14.5" x14ac:dyDescent="0.35">
      <c r="B254" s="20" t="s">
        <v>94</v>
      </c>
      <c r="C254" s="20" t="s">
        <v>49</v>
      </c>
      <c r="D254" s="3" t="s">
        <v>28</v>
      </c>
      <c r="E254" s="13">
        <v>0</v>
      </c>
      <c r="F254" s="14">
        <v>0</v>
      </c>
      <c r="G254" s="13">
        <v>7279.7699999999986</v>
      </c>
      <c r="H254" s="14">
        <v>208.25</v>
      </c>
      <c r="I254" s="13">
        <v>7279.7699999999986</v>
      </c>
      <c r="J254" s="14">
        <v>208.25</v>
      </c>
    </row>
    <row r="255" spans="2:10" ht="14.5" x14ac:dyDescent="0.35">
      <c r="D255" s="3" t="s">
        <v>30</v>
      </c>
      <c r="E255" s="13">
        <v>0</v>
      </c>
      <c r="F255" s="14">
        <v>0</v>
      </c>
      <c r="G255" s="13">
        <v>96283.040000000343</v>
      </c>
      <c r="H255" s="14">
        <v>2732.0000000000005</v>
      </c>
      <c r="I255" s="13">
        <v>96283.040000000343</v>
      </c>
      <c r="J255" s="14">
        <v>2732.0000000000005</v>
      </c>
    </row>
    <row r="256" spans="2:10" ht="14.5" x14ac:dyDescent="0.35">
      <c r="D256" s="3" t="s">
        <v>32</v>
      </c>
      <c r="E256" s="13">
        <v>0</v>
      </c>
      <c r="F256" s="14">
        <v>0</v>
      </c>
      <c r="G256" s="13">
        <v>126088.29000000053</v>
      </c>
      <c r="H256" s="14">
        <v>3514</v>
      </c>
      <c r="I256" s="13">
        <v>126088.29000000053</v>
      </c>
      <c r="J256" s="14">
        <v>3514</v>
      </c>
    </row>
    <row r="257" spans="2:10" ht="14.5" x14ac:dyDescent="0.35">
      <c r="D257" s="3" t="s">
        <v>34</v>
      </c>
      <c r="E257" s="13">
        <v>78211.560000000143</v>
      </c>
      <c r="F257" s="14">
        <v>2234.75</v>
      </c>
      <c r="G257" s="13">
        <v>0</v>
      </c>
      <c r="H257" s="14">
        <v>0</v>
      </c>
      <c r="I257" s="13">
        <v>78211.560000000143</v>
      </c>
      <c r="J257" s="14">
        <v>2234.75</v>
      </c>
    </row>
    <row r="258" spans="2:10" ht="14.5" x14ac:dyDescent="0.35">
      <c r="B258" s="3"/>
      <c r="C258" s="3"/>
      <c r="D258" s="3"/>
      <c r="E258" s="13"/>
      <c r="F258" s="14"/>
      <c r="G258" s="13"/>
      <c r="H258" s="14"/>
      <c r="I258" s="13"/>
      <c r="J258" s="14"/>
    </row>
    <row r="259" spans="2:10" ht="14.5" x14ac:dyDescent="0.35">
      <c r="B259" s="20" t="s">
        <v>95</v>
      </c>
      <c r="C259" s="20" t="s">
        <v>49</v>
      </c>
      <c r="D259" s="3" t="s">
        <v>20</v>
      </c>
      <c r="E259" s="13">
        <v>0</v>
      </c>
      <c r="F259" s="14">
        <v>0</v>
      </c>
      <c r="G259" s="13">
        <v>24688.680000000029</v>
      </c>
      <c r="H259" s="14">
        <v>1044.25</v>
      </c>
      <c r="I259" s="13">
        <v>24688.680000000029</v>
      </c>
      <c r="J259" s="14">
        <v>1044.25</v>
      </c>
    </row>
    <row r="260" spans="2:10" ht="14.5" x14ac:dyDescent="0.35">
      <c r="D260" s="3" t="s">
        <v>28</v>
      </c>
      <c r="E260" s="13">
        <v>0</v>
      </c>
      <c r="F260" s="14">
        <v>0</v>
      </c>
      <c r="G260" s="13">
        <v>3563.2200000000003</v>
      </c>
      <c r="H260" s="14">
        <v>155</v>
      </c>
      <c r="I260" s="13">
        <v>3563.2200000000003</v>
      </c>
      <c r="J260" s="14">
        <v>155</v>
      </c>
    </row>
    <row r="261" spans="2:10" ht="14.5" x14ac:dyDescent="0.35">
      <c r="B261" s="3"/>
      <c r="C261" s="3"/>
      <c r="D261" s="3"/>
      <c r="E261" s="13"/>
      <c r="F261" s="14"/>
      <c r="G261" s="13"/>
      <c r="H261" s="14"/>
      <c r="I261" s="13"/>
      <c r="J261" s="14"/>
    </row>
    <row r="262" spans="2:10" ht="14.5" x14ac:dyDescent="0.35">
      <c r="B262" s="20" t="s">
        <v>96</v>
      </c>
      <c r="C262" s="20" t="s">
        <v>46</v>
      </c>
      <c r="D262" s="3" t="s">
        <v>6</v>
      </c>
      <c r="E262" s="13">
        <v>0</v>
      </c>
      <c r="F262" s="14">
        <v>0</v>
      </c>
      <c r="G262" s="13">
        <v>83946.369999999981</v>
      </c>
      <c r="H262" s="14">
        <v>5948.5667000000003</v>
      </c>
      <c r="I262" s="13">
        <v>83946.369999999981</v>
      </c>
      <c r="J262" s="14">
        <v>5948.5667000000003</v>
      </c>
    </row>
    <row r="263" spans="2:10" ht="14.5" x14ac:dyDescent="0.35">
      <c r="C263" s="20" t="s">
        <v>49</v>
      </c>
      <c r="D263" s="3" t="s">
        <v>6</v>
      </c>
      <c r="E263" s="13">
        <v>0</v>
      </c>
      <c r="F263" s="14">
        <v>0</v>
      </c>
      <c r="G263" s="13">
        <v>2612421.3599999878</v>
      </c>
      <c r="H263" s="14">
        <v>94410.616400000043</v>
      </c>
      <c r="I263" s="13">
        <v>2612421.3599999878</v>
      </c>
      <c r="J263" s="14">
        <v>94410.616400000043</v>
      </c>
    </row>
    <row r="264" spans="2:10" ht="14.5" x14ac:dyDescent="0.35">
      <c r="D264" s="3" t="s">
        <v>20</v>
      </c>
      <c r="E264" s="13">
        <v>0</v>
      </c>
      <c r="F264" s="14">
        <v>0</v>
      </c>
      <c r="G264" s="13">
        <v>8580.4</v>
      </c>
      <c r="H264" s="14">
        <v>334</v>
      </c>
      <c r="I264" s="13">
        <v>8580.4</v>
      </c>
      <c r="J264" s="14">
        <v>334</v>
      </c>
    </row>
    <row r="265" spans="2:10" ht="14.5" x14ac:dyDescent="0.35">
      <c r="D265" s="3" t="s">
        <v>22</v>
      </c>
      <c r="E265" s="13">
        <v>0</v>
      </c>
      <c r="F265" s="14">
        <v>0</v>
      </c>
      <c r="G265" s="13">
        <v>322.41000000000003</v>
      </c>
      <c r="H265" s="14">
        <v>12</v>
      </c>
      <c r="I265" s="13">
        <v>322.41000000000003</v>
      </c>
      <c r="J265" s="14">
        <v>12</v>
      </c>
    </row>
    <row r="266" spans="2:10" ht="14.5" x14ac:dyDescent="0.35">
      <c r="B266" s="3"/>
      <c r="C266" s="3"/>
      <c r="D266" s="3"/>
      <c r="E266" s="13"/>
      <c r="F266" s="14"/>
      <c r="G266" s="13"/>
      <c r="H266" s="14"/>
      <c r="I266" s="13"/>
      <c r="J266" s="14"/>
    </row>
    <row r="267" spans="2:10" ht="14.5" x14ac:dyDescent="0.35">
      <c r="B267" s="20" t="s">
        <v>97</v>
      </c>
      <c r="C267" s="20" t="s">
        <v>46</v>
      </c>
      <c r="D267" s="3" t="s">
        <v>6</v>
      </c>
      <c r="E267" s="13">
        <v>0</v>
      </c>
      <c r="F267" s="14">
        <v>0</v>
      </c>
      <c r="G267" s="13">
        <v>590423.17999999272</v>
      </c>
      <c r="H267" s="14">
        <v>36880.650099999999</v>
      </c>
      <c r="I267" s="13">
        <v>590423.17999999272</v>
      </c>
      <c r="J267" s="14">
        <v>36880.650099999999</v>
      </c>
    </row>
    <row r="268" spans="2:10" ht="14.5" x14ac:dyDescent="0.35">
      <c r="D268" s="3" t="s">
        <v>20</v>
      </c>
      <c r="E268" s="13">
        <v>0</v>
      </c>
      <c r="F268" s="14">
        <v>0</v>
      </c>
      <c r="G268" s="13">
        <v>7262.0100000000011</v>
      </c>
      <c r="H268" s="14">
        <v>467.75</v>
      </c>
      <c r="I268" s="13">
        <v>7262.0100000000011</v>
      </c>
      <c r="J268" s="14">
        <v>467.75</v>
      </c>
    </row>
    <row r="269" spans="2:10" ht="14.5" x14ac:dyDescent="0.35">
      <c r="D269" s="3" t="s">
        <v>26</v>
      </c>
      <c r="E269" s="13">
        <v>0</v>
      </c>
      <c r="F269" s="14">
        <v>0</v>
      </c>
      <c r="G269" s="13">
        <v>27881.790000000023</v>
      </c>
      <c r="H269" s="14">
        <v>1347</v>
      </c>
      <c r="I269" s="13">
        <v>27881.790000000023</v>
      </c>
      <c r="J269" s="14">
        <v>1347</v>
      </c>
    </row>
    <row r="270" spans="2:10" ht="14.5" x14ac:dyDescent="0.35">
      <c r="C270" s="20" t="s">
        <v>49</v>
      </c>
      <c r="D270" s="3" t="s">
        <v>6</v>
      </c>
      <c r="E270" s="13">
        <v>0</v>
      </c>
      <c r="F270" s="14">
        <v>0</v>
      </c>
      <c r="G270" s="13">
        <v>2369354.8200000017</v>
      </c>
      <c r="H270" s="14">
        <v>90039.549899999998</v>
      </c>
      <c r="I270" s="13">
        <v>2369354.8200000017</v>
      </c>
      <c r="J270" s="14">
        <v>90039.549899999998</v>
      </c>
    </row>
    <row r="271" spans="2:10" ht="14.5" x14ac:dyDescent="0.35">
      <c r="D271" s="3" t="s">
        <v>20</v>
      </c>
      <c r="E271" s="13">
        <v>0</v>
      </c>
      <c r="F271" s="14">
        <v>0</v>
      </c>
      <c r="G271" s="13">
        <v>2435548.4000000251</v>
      </c>
      <c r="H271" s="14">
        <v>92896.233333333308</v>
      </c>
      <c r="I271" s="13">
        <v>2435548.4000000251</v>
      </c>
      <c r="J271" s="14">
        <v>92896.233333333308</v>
      </c>
    </row>
    <row r="272" spans="2:10" ht="14.5" x14ac:dyDescent="0.35">
      <c r="D272" s="3" t="s">
        <v>22</v>
      </c>
      <c r="E272" s="13">
        <v>0</v>
      </c>
      <c r="F272" s="14">
        <v>0</v>
      </c>
      <c r="G272" s="13">
        <v>1313326.7499999867</v>
      </c>
      <c r="H272" s="14">
        <v>49329.233333333323</v>
      </c>
      <c r="I272" s="13">
        <v>1313326.7499999867</v>
      </c>
      <c r="J272" s="14">
        <v>49329.233333333323</v>
      </c>
    </row>
    <row r="273" spans="2:10" ht="14.5" x14ac:dyDescent="0.35">
      <c r="D273" s="3" t="s">
        <v>24</v>
      </c>
      <c r="E273" s="13">
        <v>0</v>
      </c>
      <c r="F273" s="14">
        <v>0</v>
      </c>
      <c r="G273" s="13">
        <v>1142092.9599999995</v>
      </c>
      <c r="H273" s="14">
        <v>43398.966666666674</v>
      </c>
      <c r="I273" s="13">
        <v>1142092.9599999995</v>
      </c>
      <c r="J273" s="14">
        <v>43398.966666666674</v>
      </c>
    </row>
    <row r="274" spans="2:10" ht="14.5" x14ac:dyDescent="0.35">
      <c r="D274" s="3" t="s">
        <v>26</v>
      </c>
      <c r="E274" s="13">
        <v>0</v>
      </c>
      <c r="F274" s="14">
        <v>0</v>
      </c>
      <c r="G274" s="13">
        <v>414003.6600000019</v>
      </c>
      <c r="H274" s="14">
        <v>15571.533333333333</v>
      </c>
      <c r="I274" s="13">
        <v>414003.6600000019</v>
      </c>
      <c r="J274" s="14">
        <v>15571.533333333333</v>
      </c>
    </row>
    <row r="275" spans="2:10" ht="14.5" x14ac:dyDescent="0.35">
      <c r="D275" s="3" t="s">
        <v>28</v>
      </c>
      <c r="E275" s="13">
        <v>0</v>
      </c>
      <c r="F275" s="14">
        <v>0</v>
      </c>
      <c r="G275" s="13">
        <v>435786.43000000366</v>
      </c>
      <c r="H275" s="14">
        <v>16340.716699999999</v>
      </c>
      <c r="I275" s="13">
        <v>435786.43000000366</v>
      </c>
      <c r="J275" s="14">
        <v>16340.716699999999</v>
      </c>
    </row>
    <row r="276" spans="2:10" ht="14.5" x14ac:dyDescent="0.35">
      <c r="D276" s="3" t="s">
        <v>30</v>
      </c>
      <c r="E276" s="13">
        <v>0</v>
      </c>
      <c r="F276" s="14">
        <v>0</v>
      </c>
      <c r="G276" s="13">
        <v>351439.98000000132</v>
      </c>
      <c r="H276" s="14">
        <v>13238.416666666668</v>
      </c>
      <c r="I276" s="13">
        <v>351439.98000000132</v>
      </c>
      <c r="J276" s="14">
        <v>13238.416666666668</v>
      </c>
    </row>
    <row r="277" spans="2:10" ht="14.5" x14ac:dyDescent="0.35">
      <c r="D277" s="3" t="s">
        <v>32</v>
      </c>
      <c r="E277" s="13">
        <v>0</v>
      </c>
      <c r="F277" s="14">
        <v>0</v>
      </c>
      <c r="G277" s="13">
        <v>420812.82000000268</v>
      </c>
      <c r="H277" s="14">
        <v>16005.8833</v>
      </c>
      <c r="I277" s="13">
        <v>420812.82000000268</v>
      </c>
      <c r="J277" s="14">
        <v>16005.8833</v>
      </c>
    </row>
    <row r="278" spans="2:10" ht="14.5" x14ac:dyDescent="0.35">
      <c r="D278" s="3" t="s">
        <v>34</v>
      </c>
      <c r="E278" s="13">
        <v>0</v>
      </c>
      <c r="F278" s="14">
        <v>0</v>
      </c>
      <c r="G278" s="13">
        <v>50013.47</v>
      </c>
      <c r="H278" s="14">
        <v>2157.25</v>
      </c>
      <c r="I278" s="13">
        <v>50013.47</v>
      </c>
      <c r="J278" s="14">
        <v>2157.25</v>
      </c>
    </row>
    <row r="279" spans="2:10" ht="14.5" x14ac:dyDescent="0.35">
      <c r="B279" s="3"/>
      <c r="C279" s="3"/>
      <c r="D279" s="3"/>
      <c r="E279" s="13"/>
      <c r="F279" s="14"/>
      <c r="G279" s="13"/>
      <c r="H279" s="14"/>
      <c r="I279" s="13"/>
      <c r="J279" s="14"/>
    </row>
    <row r="280" spans="2:10" ht="14.5" x14ac:dyDescent="0.35">
      <c r="B280" s="20" t="s">
        <v>98</v>
      </c>
      <c r="C280" s="20" t="s">
        <v>47</v>
      </c>
      <c r="D280" s="3" t="s">
        <v>20</v>
      </c>
      <c r="E280" s="13">
        <v>0</v>
      </c>
      <c r="F280" s="14">
        <v>0</v>
      </c>
      <c r="G280" s="13">
        <v>16095.150000000014</v>
      </c>
      <c r="H280" s="14">
        <v>423</v>
      </c>
      <c r="I280" s="13">
        <v>16095.150000000014</v>
      </c>
      <c r="J280" s="14">
        <v>423</v>
      </c>
    </row>
    <row r="281" spans="2:10" ht="14.5" x14ac:dyDescent="0.35">
      <c r="D281" s="3" t="s">
        <v>22</v>
      </c>
      <c r="E281" s="13">
        <v>0</v>
      </c>
      <c r="F281" s="14">
        <v>0</v>
      </c>
      <c r="G281" s="13">
        <v>88083.899999999747</v>
      </c>
      <c r="H281" s="14">
        <v>2961.4921118680495</v>
      </c>
      <c r="I281" s="13">
        <v>88083.899999999747</v>
      </c>
      <c r="J281" s="14">
        <v>2961.4921118680495</v>
      </c>
    </row>
    <row r="282" spans="2:10" ht="17.25" customHeight="1" x14ac:dyDescent="0.35">
      <c r="D282" s="3" t="s">
        <v>24</v>
      </c>
      <c r="E282" s="13">
        <v>0</v>
      </c>
      <c r="F282" s="14">
        <v>0</v>
      </c>
      <c r="G282" s="13">
        <v>59755.950000000223</v>
      </c>
      <c r="H282" s="14">
        <v>1906.9998884177639</v>
      </c>
      <c r="I282" s="13">
        <v>59755.950000000223</v>
      </c>
      <c r="J282" s="14">
        <v>1906.9998884177639</v>
      </c>
    </row>
    <row r="283" spans="2:10" ht="17.25" customHeight="1" x14ac:dyDescent="0.35">
      <c r="D283" s="3" t="s">
        <v>26</v>
      </c>
      <c r="E283" s="13">
        <v>0</v>
      </c>
      <c r="F283" s="14">
        <v>0</v>
      </c>
      <c r="G283" s="13">
        <v>15237.010000000009</v>
      </c>
      <c r="H283" s="14">
        <v>431</v>
      </c>
      <c r="I283" s="13">
        <v>15237.010000000009</v>
      </c>
      <c r="J283" s="14">
        <v>431</v>
      </c>
    </row>
    <row r="284" spans="2:10" ht="14.5" x14ac:dyDescent="0.35">
      <c r="D284" s="3" t="s">
        <v>30</v>
      </c>
      <c r="E284" s="13">
        <v>0</v>
      </c>
      <c r="F284" s="14">
        <v>0</v>
      </c>
      <c r="G284" s="13">
        <v>1905.92</v>
      </c>
      <c r="H284" s="14">
        <v>64</v>
      </c>
      <c r="I284" s="13">
        <v>1905.92</v>
      </c>
      <c r="J284" s="14">
        <v>64</v>
      </c>
    </row>
    <row r="285" spans="2:10" ht="14.5" x14ac:dyDescent="0.35">
      <c r="D285" s="3" t="s">
        <v>32</v>
      </c>
      <c r="E285" s="13">
        <v>0</v>
      </c>
      <c r="F285" s="14">
        <v>0</v>
      </c>
      <c r="G285" s="13">
        <v>114107.92000000003</v>
      </c>
      <c r="H285" s="14">
        <v>2832</v>
      </c>
      <c r="I285" s="13">
        <v>114107.92000000003</v>
      </c>
      <c r="J285" s="14">
        <v>2832</v>
      </c>
    </row>
    <row r="286" spans="2:10" ht="14.5" x14ac:dyDescent="0.35">
      <c r="D286" s="3" t="s">
        <v>34</v>
      </c>
      <c r="E286" s="13">
        <v>0</v>
      </c>
      <c r="F286" s="14">
        <v>0</v>
      </c>
      <c r="G286" s="13">
        <v>109311.99000000012</v>
      </c>
      <c r="H286" s="14">
        <v>2693</v>
      </c>
      <c r="I286" s="13">
        <v>109311.99000000012</v>
      </c>
      <c r="J286" s="14">
        <v>2693</v>
      </c>
    </row>
    <row r="287" spans="2:10" ht="14.5" x14ac:dyDescent="0.35">
      <c r="D287" s="3" t="s">
        <v>36</v>
      </c>
      <c r="E287" s="13">
        <v>0</v>
      </c>
      <c r="F287" s="14">
        <v>0</v>
      </c>
      <c r="G287" s="13">
        <v>10818.720000000003</v>
      </c>
      <c r="H287" s="14">
        <v>264</v>
      </c>
      <c r="I287" s="13">
        <v>10818.720000000003</v>
      </c>
      <c r="J287" s="14">
        <v>264</v>
      </c>
    </row>
    <row r="288" spans="2:10" ht="14.5" x14ac:dyDescent="0.35">
      <c r="B288" s="3"/>
      <c r="C288" s="3"/>
      <c r="D288" s="3"/>
      <c r="E288" s="13"/>
      <c r="F288" s="14"/>
      <c r="G288" s="13"/>
      <c r="H288" s="14"/>
      <c r="I288" s="13"/>
      <c r="J288" s="14"/>
    </row>
    <row r="289" spans="2:10" ht="14.5" x14ac:dyDescent="0.35">
      <c r="B289" s="20" t="s">
        <v>99</v>
      </c>
      <c r="C289" s="20" t="s">
        <v>47</v>
      </c>
      <c r="D289" s="3" t="s">
        <v>32</v>
      </c>
      <c r="E289" s="13">
        <v>0</v>
      </c>
      <c r="F289" s="14">
        <v>0</v>
      </c>
      <c r="G289" s="13">
        <v>16784.370000000014</v>
      </c>
      <c r="H289" s="14">
        <v>420.50239475674266</v>
      </c>
      <c r="I289" s="13">
        <v>16784.370000000014</v>
      </c>
      <c r="J289" s="14">
        <v>420.50239475674266</v>
      </c>
    </row>
    <row r="290" spans="2:10" ht="14.5" x14ac:dyDescent="0.35">
      <c r="D290" s="3" t="s">
        <v>34</v>
      </c>
      <c r="E290" s="13">
        <v>0</v>
      </c>
      <c r="F290" s="14">
        <v>0</v>
      </c>
      <c r="G290" s="13">
        <v>52604.640000000116</v>
      </c>
      <c r="H290" s="14">
        <v>1296</v>
      </c>
      <c r="I290" s="13">
        <v>52604.640000000116</v>
      </c>
      <c r="J290" s="14">
        <v>1296</v>
      </c>
    </row>
    <row r="291" spans="2:10" ht="14.5" x14ac:dyDescent="0.35">
      <c r="C291" s="20" t="s">
        <v>50</v>
      </c>
      <c r="D291" s="3" t="s">
        <v>32</v>
      </c>
      <c r="E291" s="13">
        <v>0</v>
      </c>
      <c r="F291" s="14">
        <v>0</v>
      </c>
      <c r="G291" s="13">
        <v>1539.2000000000003</v>
      </c>
      <c r="H291" s="14">
        <v>64</v>
      </c>
      <c r="I291" s="13">
        <v>1539.2000000000003</v>
      </c>
      <c r="J291" s="14">
        <v>64</v>
      </c>
    </row>
    <row r="292" spans="2:10" ht="14.5" x14ac:dyDescent="0.35">
      <c r="D292" s="3" t="s">
        <v>34</v>
      </c>
      <c r="E292" s="13">
        <v>0</v>
      </c>
      <c r="F292" s="14">
        <v>0</v>
      </c>
      <c r="G292" s="13">
        <v>26380.579999999954</v>
      </c>
      <c r="H292" s="14">
        <v>1088</v>
      </c>
      <c r="I292" s="13">
        <v>26380.579999999954</v>
      </c>
      <c r="J292" s="14">
        <v>1088</v>
      </c>
    </row>
    <row r="293" spans="2:10" ht="14.5" x14ac:dyDescent="0.35">
      <c r="D293" s="3" t="s">
        <v>36</v>
      </c>
      <c r="E293" s="13">
        <v>0</v>
      </c>
      <c r="F293" s="14">
        <v>0</v>
      </c>
      <c r="G293" s="13">
        <v>7526.8000000000038</v>
      </c>
      <c r="H293" s="14">
        <v>310</v>
      </c>
      <c r="I293" s="13">
        <v>7526.8000000000038</v>
      </c>
      <c r="J293" s="14">
        <v>310</v>
      </c>
    </row>
    <row r="294" spans="2:10" ht="14.5" x14ac:dyDescent="0.35">
      <c r="B294" s="3"/>
      <c r="C294" s="3"/>
      <c r="D294" s="3"/>
      <c r="E294" s="13"/>
      <c r="F294" s="14"/>
      <c r="G294" s="13"/>
      <c r="H294" s="14"/>
      <c r="I294" s="13"/>
      <c r="J294" s="14"/>
    </row>
    <row r="295" spans="2:10" ht="14.5" x14ac:dyDescent="0.35">
      <c r="B295" s="20" t="s">
        <v>100</v>
      </c>
      <c r="C295" s="20" t="s">
        <v>49</v>
      </c>
      <c r="D295" s="3" t="s">
        <v>20</v>
      </c>
      <c r="E295" s="13">
        <v>194824.92999999938</v>
      </c>
      <c r="F295" s="14">
        <v>2715.8166666666671</v>
      </c>
      <c r="G295" s="13">
        <v>0</v>
      </c>
      <c r="H295" s="14">
        <v>0</v>
      </c>
      <c r="I295" s="13">
        <v>194824.92999999938</v>
      </c>
      <c r="J295" s="14">
        <v>2715.8166666666671</v>
      </c>
    </row>
    <row r="296" spans="2:10" ht="14.5" x14ac:dyDescent="0.35">
      <c r="D296" s="3" t="s">
        <v>22</v>
      </c>
      <c r="E296" s="13">
        <v>33073.43</v>
      </c>
      <c r="F296" s="14">
        <v>436.75</v>
      </c>
      <c r="G296" s="13">
        <v>0</v>
      </c>
      <c r="H296" s="14">
        <v>0</v>
      </c>
      <c r="I296" s="13">
        <v>33073.43</v>
      </c>
      <c r="J296" s="14">
        <v>436.75</v>
      </c>
    </row>
    <row r="297" spans="2:10" ht="14.5" x14ac:dyDescent="0.35">
      <c r="D297" s="3" t="s">
        <v>28</v>
      </c>
      <c r="E297" s="13">
        <v>1040.175</v>
      </c>
      <c r="F297" s="14">
        <v>12.25</v>
      </c>
      <c r="G297" s="13">
        <v>0</v>
      </c>
      <c r="H297" s="14">
        <v>0</v>
      </c>
      <c r="I297" s="13">
        <v>1040.175</v>
      </c>
      <c r="J297" s="14">
        <v>12.25</v>
      </c>
    </row>
    <row r="298" spans="2:10" ht="14.5" x14ac:dyDescent="0.35">
      <c r="B298" s="3"/>
      <c r="C298" s="3"/>
      <c r="D298" s="3"/>
      <c r="E298" s="13"/>
      <c r="F298" s="14"/>
      <c r="G298" s="13"/>
      <c r="H298" s="14"/>
      <c r="I298" s="13"/>
      <c r="J298" s="14"/>
    </row>
    <row r="299" spans="2:10" ht="14.5" x14ac:dyDescent="0.35">
      <c r="B299" s="20" t="s">
        <v>101</v>
      </c>
      <c r="C299" s="20" t="s">
        <v>49</v>
      </c>
      <c r="D299" s="3" t="s">
        <v>22</v>
      </c>
      <c r="E299" s="13">
        <v>0</v>
      </c>
      <c r="F299" s="14">
        <v>0</v>
      </c>
      <c r="G299" s="13">
        <v>57734.770000000019</v>
      </c>
      <c r="H299" s="14">
        <v>2098.1666666666665</v>
      </c>
      <c r="I299" s="13">
        <v>57734.770000000019</v>
      </c>
      <c r="J299" s="14">
        <v>2098.1666666666665</v>
      </c>
    </row>
    <row r="300" spans="2:10" ht="17.25" customHeight="1" x14ac:dyDescent="0.35">
      <c r="D300" s="3" t="s">
        <v>24</v>
      </c>
      <c r="E300" s="13">
        <v>0</v>
      </c>
      <c r="F300" s="14">
        <v>0</v>
      </c>
      <c r="G300" s="13">
        <v>83059.779999999941</v>
      </c>
      <c r="H300" s="14">
        <v>3123.833333333333</v>
      </c>
      <c r="I300" s="13">
        <v>83059.779999999941</v>
      </c>
      <c r="J300" s="14">
        <v>3123.833333333333</v>
      </c>
    </row>
    <row r="301" spans="2:10" ht="17.25" customHeight="1" x14ac:dyDescent="0.35">
      <c r="D301" s="3" t="s">
        <v>26</v>
      </c>
      <c r="E301" s="13">
        <v>0</v>
      </c>
      <c r="F301" s="14">
        <v>0</v>
      </c>
      <c r="G301" s="13">
        <v>70475.320000000051</v>
      </c>
      <c r="H301" s="14">
        <v>2609.25</v>
      </c>
      <c r="I301" s="13">
        <v>70475.320000000051</v>
      </c>
      <c r="J301" s="14">
        <v>2609.25</v>
      </c>
    </row>
    <row r="302" spans="2:10" ht="14.5" x14ac:dyDescent="0.35">
      <c r="D302" s="3" t="s">
        <v>28</v>
      </c>
      <c r="E302" s="13">
        <v>0</v>
      </c>
      <c r="F302" s="14">
        <v>0</v>
      </c>
      <c r="G302" s="13">
        <v>68929.689999999959</v>
      </c>
      <c r="H302" s="14">
        <v>2467.9166999999998</v>
      </c>
      <c r="I302" s="13">
        <v>68929.689999999959</v>
      </c>
      <c r="J302" s="14">
        <v>2467.9166999999998</v>
      </c>
    </row>
    <row r="303" spans="2:10" ht="14.5" x14ac:dyDescent="0.35">
      <c r="D303" s="3" t="s">
        <v>30</v>
      </c>
      <c r="E303" s="13">
        <v>0</v>
      </c>
      <c r="F303" s="14">
        <v>0</v>
      </c>
      <c r="G303" s="13">
        <v>63293.289999999964</v>
      </c>
      <c r="H303" s="14">
        <v>2262.3833333333332</v>
      </c>
      <c r="I303" s="13">
        <v>63293.289999999964</v>
      </c>
      <c r="J303" s="14">
        <v>2262.3833333333332</v>
      </c>
    </row>
    <row r="304" spans="2:10" ht="14.5" x14ac:dyDescent="0.35">
      <c r="D304" s="3" t="s">
        <v>32</v>
      </c>
      <c r="E304" s="13">
        <v>0</v>
      </c>
      <c r="F304" s="14">
        <v>0</v>
      </c>
      <c r="G304" s="13">
        <v>76725.259999999922</v>
      </c>
      <c r="H304" s="14">
        <v>2720.5</v>
      </c>
      <c r="I304" s="13">
        <v>76725.259999999922</v>
      </c>
      <c r="J304" s="14">
        <v>2720.5</v>
      </c>
    </row>
    <row r="305" spans="2:10" ht="14.5" x14ac:dyDescent="0.35">
      <c r="D305" s="3" t="s">
        <v>34</v>
      </c>
      <c r="E305" s="13">
        <v>0</v>
      </c>
      <c r="F305" s="14">
        <v>0</v>
      </c>
      <c r="G305" s="13">
        <v>33722.69</v>
      </c>
      <c r="H305" s="14">
        <v>1213.5</v>
      </c>
      <c r="I305" s="13">
        <v>33722.69</v>
      </c>
      <c r="J305" s="14">
        <v>1213.5</v>
      </c>
    </row>
    <row r="306" spans="2:10" ht="14.5" x14ac:dyDescent="0.35">
      <c r="D306" s="3" t="s">
        <v>36</v>
      </c>
      <c r="E306" s="13">
        <v>0</v>
      </c>
      <c r="F306" s="14">
        <v>0</v>
      </c>
      <c r="G306" s="13">
        <v>17123.41</v>
      </c>
      <c r="H306" s="14">
        <v>637.50000000000023</v>
      </c>
      <c r="I306" s="13">
        <v>17123.41</v>
      </c>
      <c r="J306" s="14">
        <v>637.50000000000023</v>
      </c>
    </row>
    <row r="307" spans="2:10" ht="14.5" x14ac:dyDescent="0.35">
      <c r="B307" s="3"/>
      <c r="C307" s="3"/>
      <c r="D307" s="3"/>
      <c r="E307" s="13"/>
      <c r="F307" s="14"/>
      <c r="G307" s="13"/>
      <c r="H307" s="14"/>
      <c r="I307" s="13"/>
      <c r="J307" s="14"/>
    </row>
    <row r="308" spans="2:10" ht="14.5" x14ac:dyDescent="0.35">
      <c r="B308" s="20" t="s">
        <v>102</v>
      </c>
      <c r="C308" s="20" t="s">
        <v>49</v>
      </c>
      <c r="D308" s="3" t="s">
        <v>20</v>
      </c>
      <c r="E308" s="13">
        <v>0</v>
      </c>
      <c r="F308" s="14">
        <v>0</v>
      </c>
      <c r="G308" s="13">
        <v>48307.94000000001</v>
      </c>
      <c r="H308" s="14">
        <v>1954.7166666666667</v>
      </c>
      <c r="I308" s="13">
        <v>48307.94000000001</v>
      </c>
      <c r="J308" s="14">
        <v>1954.7166666666667</v>
      </c>
    </row>
    <row r="309" spans="2:10" ht="14.5" x14ac:dyDescent="0.35">
      <c r="D309" s="3" t="s">
        <v>22</v>
      </c>
      <c r="E309" s="13">
        <v>0</v>
      </c>
      <c r="F309" s="14">
        <v>0</v>
      </c>
      <c r="G309" s="13">
        <v>137787.41000000006</v>
      </c>
      <c r="H309" s="14">
        <v>4893.666666666667</v>
      </c>
      <c r="I309" s="13">
        <v>137787.41000000006</v>
      </c>
      <c r="J309" s="14">
        <v>4893.666666666667</v>
      </c>
    </row>
    <row r="310" spans="2:10" ht="17.25" customHeight="1" x14ac:dyDescent="0.35">
      <c r="D310" s="3" t="s">
        <v>24</v>
      </c>
      <c r="E310" s="13">
        <v>0</v>
      </c>
      <c r="F310" s="14">
        <v>0</v>
      </c>
      <c r="G310" s="13">
        <v>117264.23999999979</v>
      </c>
      <c r="H310" s="14">
        <v>4205.25</v>
      </c>
      <c r="I310" s="13">
        <v>117264.23999999979</v>
      </c>
      <c r="J310" s="14">
        <v>4205.25</v>
      </c>
    </row>
    <row r="311" spans="2:10" ht="17.25" customHeight="1" x14ac:dyDescent="0.35">
      <c r="D311" s="3" t="s">
        <v>26</v>
      </c>
      <c r="E311" s="13">
        <v>0</v>
      </c>
      <c r="F311" s="14">
        <v>0</v>
      </c>
      <c r="G311" s="13">
        <v>167823.5399999998</v>
      </c>
      <c r="H311" s="14">
        <v>6152.25</v>
      </c>
      <c r="I311" s="13">
        <v>167823.5399999998</v>
      </c>
      <c r="J311" s="14">
        <v>6152.25</v>
      </c>
    </row>
    <row r="312" spans="2:10" ht="14.5" x14ac:dyDescent="0.35">
      <c r="D312" s="3" t="s">
        <v>28</v>
      </c>
      <c r="E312" s="13">
        <v>0</v>
      </c>
      <c r="F312" s="14">
        <v>0</v>
      </c>
      <c r="G312" s="13">
        <v>108188.16999999997</v>
      </c>
      <c r="H312" s="14">
        <v>3929.2000000000003</v>
      </c>
      <c r="I312" s="13">
        <v>108188.16999999997</v>
      </c>
      <c r="J312" s="14">
        <v>3929.2000000000003</v>
      </c>
    </row>
    <row r="313" spans="2:10" ht="14.5" x14ac:dyDescent="0.35">
      <c r="D313" s="3" t="s">
        <v>30</v>
      </c>
      <c r="E313" s="13">
        <v>0</v>
      </c>
      <c r="F313" s="14">
        <v>0</v>
      </c>
      <c r="G313" s="13">
        <v>79479.18999999993</v>
      </c>
      <c r="H313" s="14">
        <v>2845.75</v>
      </c>
      <c r="I313" s="13">
        <v>79479.18999999993</v>
      </c>
      <c r="J313" s="14">
        <v>2845.75</v>
      </c>
    </row>
    <row r="314" spans="2:10" ht="14.5" x14ac:dyDescent="0.35">
      <c r="D314" s="3" t="s">
        <v>32</v>
      </c>
      <c r="E314" s="13">
        <v>0</v>
      </c>
      <c r="F314" s="14">
        <v>0</v>
      </c>
      <c r="G314" s="13">
        <v>181549.56000000008</v>
      </c>
      <c r="H314" s="14">
        <v>6673</v>
      </c>
      <c r="I314" s="13">
        <v>181549.56000000008</v>
      </c>
      <c r="J314" s="14">
        <v>6673</v>
      </c>
    </row>
    <row r="315" spans="2:10" ht="14.5" x14ac:dyDescent="0.35">
      <c r="D315" s="3" t="s">
        <v>34</v>
      </c>
      <c r="E315" s="13">
        <v>0</v>
      </c>
      <c r="F315" s="14">
        <v>0</v>
      </c>
      <c r="G315" s="13">
        <v>39166.73000000001</v>
      </c>
      <c r="H315" s="14">
        <v>1535.5</v>
      </c>
      <c r="I315" s="13">
        <v>39166.73000000001</v>
      </c>
      <c r="J315" s="14">
        <v>1535.5</v>
      </c>
    </row>
    <row r="316" spans="2:10" ht="14.5" x14ac:dyDescent="0.35">
      <c r="D316" s="3" t="s">
        <v>36</v>
      </c>
      <c r="E316" s="13">
        <v>0</v>
      </c>
      <c r="F316" s="14">
        <v>0</v>
      </c>
      <c r="G316" s="13">
        <v>12397.28</v>
      </c>
      <c r="H316" s="14">
        <v>519.33333333333348</v>
      </c>
      <c r="I316" s="13">
        <v>12397.28</v>
      </c>
      <c r="J316" s="14">
        <v>519.33333333333348</v>
      </c>
    </row>
    <row r="317" spans="2:10" ht="14.5" x14ac:dyDescent="0.35">
      <c r="B317" s="3"/>
      <c r="C317" s="3"/>
      <c r="D317" s="3"/>
      <c r="E317" s="13"/>
      <c r="F317" s="14"/>
      <c r="G317" s="13"/>
      <c r="H317" s="14"/>
      <c r="I317" s="13"/>
      <c r="J317" s="14"/>
    </row>
    <row r="318" spans="2:10" ht="14.5" x14ac:dyDescent="0.35">
      <c r="B318" s="20" t="s">
        <v>103</v>
      </c>
      <c r="C318" s="20" t="s">
        <v>47</v>
      </c>
      <c r="D318" s="3" t="s">
        <v>32</v>
      </c>
      <c r="E318" s="13">
        <v>0</v>
      </c>
      <c r="F318" s="14">
        <v>0</v>
      </c>
      <c r="G318" s="13">
        <v>80073.679999999891</v>
      </c>
      <c r="H318" s="14">
        <v>1942</v>
      </c>
      <c r="I318" s="13">
        <v>80073.679999999891</v>
      </c>
      <c r="J318" s="14">
        <v>1942</v>
      </c>
    </row>
    <row r="319" spans="2:10" ht="14.5" x14ac:dyDescent="0.35">
      <c r="D319" s="3" t="s">
        <v>34</v>
      </c>
      <c r="E319" s="13">
        <v>0</v>
      </c>
      <c r="F319" s="14">
        <v>0</v>
      </c>
      <c r="G319" s="13">
        <v>102678.32000000036</v>
      </c>
      <c r="H319" s="14">
        <v>2496</v>
      </c>
      <c r="I319" s="13">
        <v>102678.32000000036</v>
      </c>
      <c r="J319" s="14">
        <v>2496</v>
      </c>
    </row>
    <row r="320" spans="2:10" ht="14.5" x14ac:dyDescent="0.35">
      <c r="D320" s="3" t="s">
        <v>36</v>
      </c>
      <c r="E320" s="13">
        <v>0</v>
      </c>
      <c r="F320" s="14">
        <v>0</v>
      </c>
      <c r="G320" s="13">
        <v>15336.000000000004</v>
      </c>
      <c r="H320" s="14">
        <v>360</v>
      </c>
      <c r="I320" s="13">
        <v>15336.000000000004</v>
      </c>
      <c r="J320" s="14">
        <v>360</v>
      </c>
    </row>
    <row r="321" spans="2:10" ht="14.5" x14ac:dyDescent="0.35">
      <c r="C321" s="20" t="s">
        <v>49</v>
      </c>
      <c r="D321" s="3" t="s">
        <v>22</v>
      </c>
      <c r="E321" s="13">
        <v>0</v>
      </c>
      <c r="F321" s="14">
        <v>0</v>
      </c>
      <c r="G321" s="13">
        <v>34068.779999999984</v>
      </c>
      <c r="H321" s="14">
        <v>1303.5</v>
      </c>
      <c r="I321" s="13">
        <v>34068.779999999984</v>
      </c>
      <c r="J321" s="14">
        <v>1303.5</v>
      </c>
    </row>
    <row r="322" spans="2:10" ht="17.25" customHeight="1" x14ac:dyDescent="0.35">
      <c r="D322" s="3" t="s">
        <v>24</v>
      </c>
      <c r="E322" s="13">
        <v>0</v>
      </c>
      <c r="F322" s="14">
        <v>0</v>
      </c>
      <c r="G322" s="13">
        <v>89526.75999999998</v>
      </c>
      <c r="H322" s="14">
        <v>3422.4166666666665</v>
      </c>
      <c r="I322" s="13">
        <v>89526.75999999998</v>
      </c>
      <c r="J322" s="14">
        <v>3422.4166666666665</v>
      </c>
    </row>
    <row r="323" spans="2:10" ht="17.25" customHeight="1" x14ac:dyDescent="0.35">
      <c r="D323" s="3" t="s">
        <v>26</v>
      </c>
      <c r="E323" s="13">
        <v>0</v>
      </c>
      <c r="F323" s="14">
        <v>0</v>
      </c>
      <c r="G323" s="13">
        <v>41358.080000000002</v>
      </c>
      <c r="H323" s="14">
        <v>1526</v>
      </c>
      <c r="I323" s="13">
        <v>41358.080000000002</v>
      </c>
      <c r="J323" s="14">
        <v>1526</v>
      </c>
    </row>
    <row r="324" spans="2:10" ht="14.5" x14ac:dyDescent="0.35">
      <c r="D324" s="3" t="s">
        <v>28</v>
      </c>
      <c r="E324" s="13">
        <v>0</v>
      </c>
      <c r="F324" s="14">
        <v>0</v>
      </c>
      <c r="G324" s="13">
        <v>38515.219999999943</v>
      </c>
      <c r="H324" s="14">
        <v>1630.5</v>
      </c>
      <c r="I324" s="13">
        <v>38515.219999999943</v>
      </c>
      <c r="J324" s="14">
        <v>1630.5</v>
      </c>
    </row>
    <row r="325" spans="2:10" ht="14.5" x14ac:dyDescent="0.35">
      <c r="D325" s="3" t="s">
        <v>30</v>
      </c>
      <c r="E325" s="13">
        <v>0</v>
      </c>
      <c r="F325" s="14">
        <v>0</v>
      </c>
      <c r="G325" s="13">
        <v>69787.019999999815</v>
      </c>
      <c r="H325" s="14">
        <v>3001.25</v>
      </c>
      <c r="I325" s="13">
        <v>69787.019999999815</v>
      </c>
      <c r="J325" s="14">
        <v>3001.25</v>
      </c>
    </row>
    <row r="326" spans="2:10" ht="14.5" x14ac:dyDescent="0.35">
      <c r="D326" s="3" t="s">
        <v>32</v>
      </c>
      <c r="E326" s="13">
        <v>0</v>
      </c>
      <c r="F326" s="14">
        <v>0</v>
      </c>
      <c r="G326" s="13">
        <v>58336.489999999845</v>
      </c>
      <c r="H326" s="14">
        <v>2338.5</v>
      </c>
      <c r="I326" s="13">
        <v>58336.489999999845</v>
      </c>
      <c r="J326" s="14">
        <v>2338.5</v>
      </c>
    </row>
    <row r="327" spans="2:10" ht="14.5" x14ac:dyDescent="0.35">
      <c r="D327" s="3" t="s">
        <v>34</v>
      </c>
      <c r="E327" s="13">
        <v>0</v>
      </c>
      <c r="F327" s="14">
        <v>0</v>
      </c>
      <c r="G327" s="13">
        <v>310.54000000000002</v>
      </c>
      <c r="H327" s="14">
        <v>12.499999999999998</v>
      </c>
      <c r="I327" s="13">
        <v>310.54000000000002</v>
      </c>
      <c r="J327" s="14">
        <v>12.499999999999998</v>
      </c>
    </row>
    <row r="328" spans="2:10" ht="14.5" x14ac:dyDescent="0.35">
      <c r="C328" s="20" t="s">
        <v>50</v>
      </c>
      <c r="D328" s="3" t="s">
        <v>32</v>
      </c>
      <c r="E328" s="13">
        <v>0</v>
      </c>
      <c r="F328" s="14">
        <v>0</v>
      </c>
      <c r="G328" s="13">
        <v>51061.75</v>
      </c>
      <c r="H328" s="14">
        <v>1079.5</v>
      </c>
      <c r="I328" s="13">
        <v>51061.75</v>
      </c>
      <c r="J328" s="14">
        <v>1079.5</v>
      </c>
    </row>
    <row r="329" spans="2:10" ht="14.5" x14ac:dyDescent="0.35">
      <c r="D329" s="3" t="s">
        <v>34</v>
      </c>
      <c r="E329" s="13">
        <v>0</v>
      </c>
      <c r="F329" s="14">
        <v>0</v>
      </c>
      <c r="G329" s="13">
        <v>145582.98000000045</v>
      </c>
      <c r="H329" s="14">
        <v>3654</v>
      </c>
      <c r="I329" s="13">
        <v>145582.98000000045</v>
      </c>
      <c r="J329" s="14">
        <v>3654</v>
      </c>
    </row>
    <row r="330" spans="2:10" ht="14.5" x14ac:dyDescent="0.35">
      <c r="D330" s="3" t="s">
        <v>36</v>
      </c>
      <c r="E330" s="13">
        <v>0</v>
      </c>
      <c r="F330" s="14">
        <v>0</v>
      </c>
      <c r="G330" s="13">
        <v>93636.340000000055</v>
      </c>
      <c r="H330" s="14">
        <v>2192.5021446954534</v>
      </c>
      <c r="I330" s="13">
        <v>93636.340000000055</v>
      </c>
      <c r="J330" s="14">
        <v>2192.5021446954534</v>
      </c>
    </row>
    <row r="331" spans="2:10" ht="14.5" x14ac:dyDescent="0.35">
      <c r="B331" s="3"/>
      <c r="C331" s="3"/>
      <c r="D331" s="3"/>
      <c r="E331" s="13"/>
      <c r="F331" s="14"/>
      <c r="G331" s="13"/>
      <c r="H331" s="14"/>
      <c r="I331" s="13"/>
      <c r="J331" s="14"/>
    </row>
    <row r="332" spans="2:10" ht="14.5" x14ac:dyDescent="0.35">
      <c r="B332" s="20" t="s">
        <v>104</v>
      </c>
      <c r="C332" s="20" t="s">
        <v>48</v>
      </c>
      <c r="D332" s="3" t="s">
        <v>20</v>
      </c>
      <c r="E332" s="13">
        <v>0</v>
      </c>
      <c r="F332" s="14">
        <v>0</v>
      </c>
      <c r="G332" s="13">
        <v>239586.35000000082</v>
      </c>
      <c r="H332" s="14">
        <v>3179.0602786481081</v>
      </c>
      <c r="I332" s="13">
        <v>239586.35000000082</v>
      </c>
      <c r="J332" s="14">
        <v>3179.0602786481081</v>
      </c>
    </row>
    <row r="333" spans="2:10" ht="14.5" x14ac:dyDescent="0.35">
      <c r="D333" s="3" t="s">
        <v>22</v>
      </c>
      <c r="E333" s="13">
        <v>0</v>
      </c>
      <c r="F333" s="14">
        <v>0</v>
      </c>
      <c r="G333" s="13">
        <v>223510.5400000005</v>
      </c>
      <c r="H333" s="14">
        <v>3176.2104273704886</v>
      </c>
      <c r="I333" s="13">
        <v>223510.5400000005</v>
      </c>
      <c r="J333" s="14">
        <v>3176.2104273704886</v>
      </c>
    </row>
    <row r="334" spans="2:10" ht="14.5" x14ac:dyDescent="0.35">
      <c r="D334" s="3" t="s">
        <v>26</v>
      </c>
      <c r="E334" s="13">
        <v>0</v>
      </c>
      <c r="F334" s="14">
        <v>0</v>
      </c>
      <c r="G334" s="13">
        <v>12577.5</v>
      </c>
      <c r="H334" s="14">
        <v>117</v>
      </c>
      <c r="I334" s="13">
        <v>12577.5</v>
      </c>
      <c r="J334" s="14">
        <v>117</v>
      </c>
    </row>
    <row r="335" spans="2:10" ht="14.5" x14ac:dyDescent="0.35">
      <c r="D335" s="3" t="s">
        <v>28</v>
      </c>
      <c r="E335" s="13">
        <v>0</v>
      </c>
      <c r="F335" s="14">
        <v>0</v>
      </c>
      <c r="G335" s="13">
        <v>124706.84000000029</v>
      </c>
      <c r="H335" s="14">
        <v>1323.0000930232559</v>
      </c>
      <c r="I335" s="13">
        <v>124706.84000000029</v>
      </c>
      <c r="J335" s="14">
        <v>1323.0000930232559</v>
      </c>
    </row>
    <row r="336" spans="2:10" ht="14.5" x14ac:dyDescent="0.35">
      <c r="D336" s="3" t="s">
        <v>30</v>
      </c>
      <c r="E336" s="13">
        <v>0</v>
      </c>
      <c r="F336" s="14">
        <v>0</v>
      </c>
      <c r="G336" s="13">
        <v>99059.480000000054</v>
      </c>
      <c r="H336" s="14">
        <v>988</v>
      </c>
      <c r="I336" s="13">
        <v>99059.480000000054</v>
      </c>
      <c r="J336" s="14">
        <v>988</v>
      </c>
    </row>
    <row r="337" spans="2:10" ht="14.5" x14ac:dyDescent="0.35">
      <c r="D337" s="3" t="s">
        <v>32</v>
      </c>
      <c r="E337" s="13">
        <v>0</v>
      </c>
      <c r="F337" s="14">
        <v>0</v>
      </c>
      <c r="G337" s="13">
        <v>282795.4700000002</v>
      </c>
      <c r="H337" s="14">
        <v>2366</v>
      </c>
      <c r="I337" s="13">
        <v>282795.4700000002</v>
      </c>
      <c r="J337" s="14">
        <v>2366</v>
      </c>
    </row>
    <row r="338" spans="2:10" ht="14.5" x14ac:dyDescent="0.35">
      <c r="B338" s="3"/>
      <c r="C338" s="3"/>
      <c r="D338" s="3"/>
      <c r="E338" s="13"/>
      <c r="F338" s="14"/>
      <c r="G338" s="13"/>
      <c r="H338" s="14"/>
      <c r="I338" s="13"/>
      <c r="J338" s="14"/>
    </row>
    <row r="339" spans="2:10" ht="14.5" x14ac:dyDescent="0.35">
      <c r="B339" s="20" t="s">
        <v>105</v>
      </c>
      <c r="C339" s="20" t="s">
        <v>48</v>
      </c>
      <c r="D339" s="3" t="s">
        <v>20</v>
      </c>
      <c r="E339" s="13">
        <v>0</v>
      </c>
      <c r="F339" s="14">
        <v>0</v>
      </c>
      <c r="G339" s="13">
        <v>682.38</v>
      </c>
      <c r="H339" s="14">
        <v>12.500091591866642</v>
      </c>
      <c r="I339" s="13">
        <v>682.38</v>
      </c>
      <c r="J339" s="14">
        <v>12.500091591866642</v>
      </c>
    </row>
    <row r="340" spans="2:10" ht="14.5" x14ac:dyDescent="0.35">
      <c r="D340" s="3" t="s">
        <v>22</v>
      </c>
      <c r="E340" s="13">
        <v>0</v>
      </c>
      <c r="F340" s="14">
        <v>0</v>
      </c>
      <c r="G340" s="13">
        <v>17028.46999999999</v>
      </c>
      <c r="H340" s="14">
        <v>287.25189097606432</v>
      </c>
      <c r="I340" s="13">
        <v>17028.46999999999</v>
      </c>
      <c r="J340" s="14">
        <v>287.25189097606432</v>
      </c>
    </row>
    <row r="341" spans="2:10" ht="14.5" x14ac:dyDescent="0.35">
      <c r="D341" s="3" t="s">
        <v>24</v>
      </c>
      <c r="E341" s="13">
        <v>0</v>
      </c>
      <c r="F341" s="14">
        <v>0</v>
      </c>
      <c r="G341" s="13">
        <v>40355.160000000003</v>
      </c>
      <c r="H341" s="14">
        <v>350</v>
      </c>
      <c r="I341" s="13">
        <v>40355.160000000003</v>
      </c>
      <c r="J341" s="14">
        <v>350</v>
      </c>
    </row>
    <row r="342" spans="2:10" ht="14.5" x14ac:dyDescent="0.35">
      <c r="D342" s="3" t="s">
        <v>30</v>
      </c>
      <c r="E342" s="13">
        <v>0</v>
      </c>
      <c r="F342" s="14">
        <v>0</v>
      </c>
      <c r="G342" s="13">
        <v>41288.500000000015</v>
      </c>
      <c r="H342" s="14">
        <v>357</v>
      </c>
      <c r="I342" s="13">
        <v>41288.500000000015</v>
      </c>
      <c r="J342" s="14">
        <v>357</v>
      </c>
    </row>
    <row r="343" spans="2:10" ht="14.5" x14ac:dyDescent="0.35">
      <c r="D343" s="3" t="s">
        <v>32</v>
      </c>
      <c r="E343" s="13">
        <v>0</v>
      </c>
      <c r="F343" s="14">
        <v>0</v>
      </c>
      <c r="G343" s="13">
        <v>127367.70000000016</v>
      </c>
      <c r="H343" s="14">
        <v>1162.4999595240024</v>
      </c>
      <c r="I343" s="13">
        <v>127367.70000000016</v>
      </c>
      <c r="J343" s="14">
        <v>1162.4999595240024</v>
      </c>
    </row>
    <row r="344" spans="2:10" ht="14.5" x14ac:dyDescent="0.35">
      <c r="B344" s="3"/>
      <c r="C344" s="3"/>
      <c r="D344" s="3"/>
      <c r="E344" s="13"/>
      <c r="F344" s="14"/>
      <c r="G344" s="13"/>
      <c r="H344" s="14"/>
      <c r="I344" s="13"/>
      <c r="J344" s="14"/>
    </row>
    <row r="345" spans="2:10" ht="14.5" x14ac:dyDescent="0.35">
      <c r="B345" s="20" t="s">
        <v>106</v>
      </c>
      <c r="C345" s="20" t="s">
        <v>47</v>
      </c>
      <c r="D345" s="3" t="s">
        <v>20</v>
      </c>
      <c r="E345" s="13">
        <v>0</v>
      </c>
      <c r="F345" s="14">
        <v>0</v>
      </c>
      <c r="G345" s="13">
        <v>26306.999999999989</v>
      </c>
      <c r="H345" s="14">
        <v>745</v>
      </c>
      <c r="I345" s="13">
        <v>26306.999999999989</v>
      </c>
      <c r="J345" s="14">
        <v>745</v>
      </c>
    </row>
    <row r="346" spans="2:10" ht="17.25" customHeight="1" x14ac:dyDescent="0.35">
      <c r="D346" s="3" t="s">
        <v>22</v>
      </c>
      <c r="E346" s="13">
        <v>0</v>
      </c>
      <c r="F346" s="14">
        <v>0</v>
      </c>
      <c r="G346" s="13">
        <v>7265.0000000000009</v>
      </c>
      <c r="H346" s="14">
        <v>225.5</v>
      </c>
      <c r="I346" s="13">
        <v>7265.0000000000009</v>
      </c>
      <c r="J346" s="14">
        <v>225.5</v>
      </c>
    </row>
    <row r="347" spans="2:10" ht="14.5" x14ac:dyDescent="0.35">
      <c r="D347" s="3" t="s">
        <v>24</v>
      </c>
      <c r="E347" s="13">
        <v>0</v>
      </c>
      <c r="F347" s="14">
        <v>0</v>
      </c>
      <c r="G347" s="13">
        <v>93726.910000000425</v>
      </c>
      <c r="H347" s="14">
        <v>3084.4998708344096</v>
      </c>
      <c r="I347" s="13">
        <v>93726.910000000425</v>
      </c>
      <c r="J347" s="14">
        <v>3084.4998708344096</v>
      </c>
    </row>
    <row r="348" spans="2:10" ht="14.5" x14ac:dyDescent="0.35">
      <c r="D348" s="3" t="s">
        <v>26</v>
      </c>
      <c r="E348" s="13">
        <v>0</v>
      </c>
      <c r="F348" s="14">
        <v>0</v>
      </c>
      <c r="G348" s="13">
        <v>44230.16</v>
      </c>
      <c r="H348" s="14">
        <v>1366.0060463553918</v>
      </c>
      <c r="I348" s="13">
        <v>44230.16</v>
      </c>
      <c r="J348" s="14">
        <v>1366.0060463553918</v>
      </c>
    </row>
    <row r="349" spans="2:10" ht="14.5" x14ac:dyDescent="0.35">
      <c r="D349" s="3" t="s">
        <v>28</v>
      </c>
      <c r="E349" s="13">
        <v>0</v>
      </c>
      <c r="F349" s="14">
        <v>0</v>
      </c>
      <c r="G349" s="13">
        <v>71836.65999999996</v>
      </c>
      <c r="H349" s="14">
        <v>2350.5</v>
      </c>
      <c r="I349" s="13">
        <v>71836.65999999996</v>
      </c>
      <c r="J349" s="14">
        <v>2350.5</v>
      </c>
    </row>
    <row r="350" spans="2:10" ht="14.5" x14ac:dyDescent="0.35">
      <c r="D350" s="3" t="s">
        <v>30</v>
      </c>
      <c r="E350" s="13">
        <v>0</v>
      </c>
      <c r="F350" s="14">
        <v>0</v>
      </c>
      <c r="G350" s="13">
        <v>5480.9999999999991</v>
      </c>
      <c r="H350" s="14">
        <v>135</v>
      </c>
      <c r="I350" s="13">
        <v>5480.9999999999991</v>
      </c>
      <c r="J350" s="14">
        <v>135</v>
      </c>
    </row>
    <row r="351" spans="2:10" ht="17.25" customHeight="1" x14ac:dyDescent="0.35">
      <c r="D351" s="3" t="s">
        <v>32</v>
      </c>
      <c r="E351" s="13">
        <v>0</v>
      </c>
      <c r="F351" s="14">
        <v>0</v>
      </c>
      <c r="G351" s="13">
        <v>68352.569999999978</v>
      </c>
      <c r="H351" s="14">
        <v>1679</v>
      </c>
      <c r="I351" s="13">
        <v>68352.569999999978</v>
      </c>
      <c r="J351" s="14">
        <v>1679</v>
      </c>
    </row>
    <row r="352" spans="2:10" ht="14.5" x14ac:dyDescent="0.35">
      <c r="C352" s="20" t="s">
        <v>50</v>
      </c>
      <c r="D352" s="3" t="s">
        <v>20</v>
      </c>
      <c r="E352" s="13">
        <v>0</v>
      </c>
      <c r="F352" s="14">
        <v>0</v>
      </c>
      <c r="G352" s="13">
        <v>3973.6799999999985</v>
      </c>
      <c r="H352" s="14">
        <v>136</v>
      </c>
      <c r="I352" s="13">
        <v>3973.6799999999985</v>
      </c>
      <c r="J352" s="14">
        <v>136</v>
      </c>
    </row>
    <row r="353" spans="2:10" ht="17.25" customHeight="1" x14ac:dyDescent="0.35">
      <c r="D353" s="3" t="s">
        <v>22</v>
      </c>
      <c r="E353" s="13">
        <v>0</v>
      </c>
      <c r="F353" s="14">
        <v>0</v>
      </c>
      <c r="G353" s="13">
        <v>102115.17000000035</v>
      </c>
      <c r="H353" s="14">
        <v>4642.5</v>
      </c>
      <c r="I353" s="13">
        <v>102115.17000000035</v>
      </c>
      <c r="J353" s="14">
        <v>4642.5</v>
      </c>
    </row>
    <row r="354" spans="2:10" ht="17.25" customHeight="1" x14ac:dyDescent="0.35">
      <c r="D354" s="3" t="s">
        <v>24</v>
      </c>
      <c r="E354" s="13">
        <v>0</v>
      </c>
      <c r="F354" s="14">
        <v>0</v>
      </c>
      <c r="G354" s="13">
        <v>63458.160000000076</v>
      </c>
      <c r="H354" s="14">
        <v>2312</v>
      </c>
      <c r="I354" s="13">
        <v>63458.160000000076</v>
      </c>
      <c r="J354" s="14">
        <v>2312</v>
      </c>
    </row>
    <row r="355" spans="2:10" ht="14.5" x14ac:dyDescent="0.35">
      <c r="D355" s="3" t="s">
        <v>26</v>
      </c>
      <c r="E355" s="13">
        <v>0</v>
      </c>
      <c r="F355" s="14">
        <v>0</v>
      </c>
      <c r="G355" s="13">
        <v>130034.08000000028</v>
      </c>
      <c r="H355" s="14">
        <v>3404.5</v>
      </c>
      <c r="I355" s="13">
        <v>130034.08000000028</v>
      </c>
      <c r="J355" s="14">
        <v>3404.5</v>
      </c>
    </row>
    <row r="356" spans="2:10" ht="14.5" x14ac:dyDescent="0.35">
      <c r="D356" s="3" t="s">
        <v>28</v>
      </c>
      <c r="E356" s="13">
        <v>0</v>
      </c>
      <c r="F356" s="14">
        <v>0</v>
      </c>
      <c r="G356" s="13">
        <v>105144.63999999962</v>
      </c>
      <c r="H356" s="14">
        <v>2457.5</v>
      </c>
      <c r="I356" s="13">
        <v>105144.63999999962</v>
      </c>
      <c r="J356" s="14">
        <v>2457.5</v>
      </c>
    </row>
    <row r="357" spans="2:10" ht="14.5" x14ac:dyDescent="0.35">
      <c r="D357" s="3" t="s">
        <v>30</v>
      </c>
      <c r="E357" s="13">
        <v>0</v>
      </c>
      <c r="F357" s="14">
        <v>0</v>
      </c>
      <c r="G357" s="13">
        <v>85484.639999999694</v>
      </c>
      <c r="H357" s="14">
        <v>1848</v>
      </c>
      <c r="I357" s="13">
        <v>85484.639999999694</v>
      </c>
      <c r="J357" s="14">
        <v>1848</v>
      </c>
    </row>
    <row r="358" spans="2:10" ht="14.5" x14ac:dyDescent="0.35">
      <c r="D358" s="3" t="s">
        <v>32</v>
      </c>
      <c r="E358" s="13">
        <v>0</v>
      </c>
      <c r="F358" s="14">
        <v>0</v>
      </c>
      <c r="G358" s="13">
        <v>41088</v>
      </c>
      <c r="H358" s="14">
        <v>856</v>
      </c>
      <c r="I358" s="13">
        <v>41088</v>
      </c>
      <c r="J358" s="14">
        <v>856</v>
      </c>
    </row>
    <row r="359" spans="2:10" ht="14.5" x14ac:dyDescent="0.35">
      <c r="B359" s="3"/>
      <c r="C359" s="3"/>
      <c r="D359" s="3"/>
      <c r="E359" s="13"/>
      <c r="F359" s="14"/>
      <c r="G359" s="13"/>
      <c r="H359" s="14"/>
      <c r="I359" s="13"/>
      <c r="J359" s="14"/>
    </row>
    <row r="360" spans="2:10" ht="14.5" x14ac:dyDescent="0.35">
      <c r="B360" s="20" t="s">
        <v>107</v>
      </c>
      <c r="C360" s="20" t="s">
        <v>47</v>
      </c>
      <c r="D360" s="3" t="s">
        <v>20</v>
      </c>
      <c r="E360" s="13">
        <v>0</v>
      </c>
      <c r="F360" s="14">
        <v>0</v>
      </c>
      <c r="G360" s="13">
        <v>14679.389999999983</v>
      </c>
      <c r="H360" s="14">
        <v>615.99099555009934</v>
      </c>
      <c r="I360" s="13">
        <v>14679.389999999983</v>
      </c>
      <c r="J360" s="14">
        <v>615.99099555009934</v>
      </c>
    </row>
    <row r="361" spans="2:10" ht="14.5" x14ac:dyDescent="0.35">
      <c r="D361" s="3" t="s">
        <v>22</v>
      </c>
      <c r="E361" s="13">
        <v>0</v>
      </c>
      <c r="F361" s="14">
        <v>0</v>
      </c>
      <c r="G361" s="13">
        <v>8330.220000000003</v>
      </c>
      <c r="H361" s="14">
        <v>360.49697138226554</v>
      </c>
      <c r="I361" s="13">
        <v>8330.220000000003</v>
      </c>
      <c r="J361" s="14">
        <v>360.49697138226554</v>
      </c>
    </row>
    <row r="362" spans="2:10" ht="14.5" x14ac:dyDescent="0.35">
      <c r="D362" s="3" t="s">
        <v>24</v>
      </c>
      <c r="E362" s="13">
        <v>0</v>
      </c>
      <c r="F362" s="14">
        <v>0</v>
      </c>
      <c r="G362" s="13">
        <v>57223.939999999973</v>
      </c>
      <c r="H362" s="14">
        <v>1833.5102988105596</v>
      </c>
      <c r="I362" s="13">
        <v>57223.939999999973</v>
      </c>
      <c r="J362" s="14">
        <v>1833.5102988105596</v>
      </c>
    </row>
    <row r="363" spans="2:10" ht="14.5" x14ac:dyDescent="0.35">
      <c r="D363" s="3" t="s">
        <v>26</v>
      </c>
      <c r="E363" s="13">
        <v>0</v>
      </c>
      <c r="F363" s="14">
        <v>0</v>
      </c>
      <c r="G363" s="13">
        <v>25035.629999999997</v>
      </c>
      <c r="H363" s="14">
        <v>507</v>
      </c>
      <c r="I363" s="13">
        <v>25035.629999999997</v>
      </c>
      <c r="J363" s="14">
        <v>507</v>
      </c>
    </row>
    <row r="364" spans="2:10" ht="14.5" x14ac:dyDescent="0.35">
      <c r="D364" s="3" t="s">
        <v>28</v>
      </c>
      <c r="E364" s="13">
        <v>0</v>
      </c>
      <c r="F364" s="14">
        <v>0</v>
      </c>
      <c r="G364" s="13">
        <v>9583.8900000000031</v>
      </c>
      <c r="H364" s="14">
        <v>233.00009964809215</v>
      </c>
      <c r="I364" s="13">
        <v>9583.8900000000031</v>
      </c>
      <c r="J364" s="14">
        <v>233.00009964809215</v>
      </c>
    </row>
    <row r="365" spans="2:10" ht="14.5" x14ac:dyDescent="0.35">
      <c r="D365" s="3" t="s">
        <v>30</v>
      </c>
      <c r="E365" s="13">
        <v>0</v>
      </c>
      <c r="F365" s="14">
        <v>0</v>
      </c>
      <c r="G365" s="13">
        <v>61282.330000000096</v>
      </c>
      <c r="H365" s="14">
        <v>1495.9968254845433</v>
      </c>
      <c r="I365" s="13">
        <v>61282.330000000096</v>
      </c>
      <c r="J365" s="14">
        <v>1495.9968254845433</v>
      </c>
    </row>
    <row r="366" spans="2:10" ht="14.5" x14ac:dyDescent="0.35">
      <c r="D366" s="3" t="s">
        <v>32</v>
      </c>
      <c r="E366" s="13">
        <v>0</v>
      </c>
      <c r="F366" s="14">
        <v>0</v>
      </c>
      <c r="G366" s="13">
        <v>73857.300000000207</v>
      </c>
      <c r="H366" s="14">
        <v>2099.5</v>
      </c>
      <c r="I366" s="13">
        <v>73857.300000000207</v>
      </c>
      <c r="J366" s="14">
        <v>2099.5</v>
      </c>
    </row>
    <row r="367" spans="2:10" ht="14.5" x14ac:dyDescent="0.35">
      <c r="C367" s="20" t="s">
        <v>50</v>
      </c>
      <c r="D367" s="3" t="s">
        <v>20</v>
      </c>
      <c r="E367" s="13">
        <v>0</v>
      </c>
      <c r="F367" s="14">
        <v>0</v>
      </c>
      <c r="G367" s="13">
        <v>8202.4000000000015</v>
      </c>
      <c r="H367" s="14">
        <v>272</v>
      </c>
      <c r="I367" s="13">
        <v>8202.4000000000015</v>
      </c>
      <c r="J367" s="14">
        <v>272</v>
      </c>
    </row>
    <row r="368" spans="2:10" ht="14.5" x14ac:dyDescent="0.35">
      <c r="D368" s="3" t="s">
        <v>22</v>
      </c>
      <c r="E368" s="13">
        <v>0</v>
      </c>
      <c r="F368" s="14">
        <v>0</v>
      </c>
      <c r="G368" s="13">
        <v>37600.399999999965</v>
      </c>
      <c r="H368" s="14">
        <v>1312</v>
      </c>
      <c r="I368" s="13">
        <v>37600.399999999965</v>
      </c>
      <c r="J368" s="14">
        <v>1312</v>
      </c>
    </row>
    <row r="369" spans="2:10" ht="14.5" x14ac:dyDescent="0.35">
      <c r="D369" s="3" t="s">
        <v>24</v>
      </c>
      <c r="E369" s="13">
        <v>0</v>
      </c>
      <c r="F369" s="14">
        <v>0</v>
      </c>
      <c r="G369" s="13">
        <v>37673.440000000046</v>
      </c>
      <c r="H369" s="14">
        <v>1512</v>
      </c>
      <c r="I369" s="13">
        <v>37673.440000000046</v>
      </c>
      <c r="J369" s="14">
        <v>1512</v>
      </c>
    </row>
    <row r="370" spans="2:10" ht="14.5" x14ac:dyDescent="0.35">
      <c r="D370" s="3" t="s">
        <v>26</v>
      </c>
      <c r="E370" s="13">
        <v>0</v>
      </c>
      <c r="F370" s="14">
        <v>0</v>
      </c>
      <c r="G370" s="13">
        <v>73769.81</v>
      </c>
      <c r="H370" s="14">
        <v>2567.5</v>
      </c>
      <c r="I370" s="13">
        <v>73769.81</v>
      </c>
      <c r="J370" s="14">
        <v>2567.5</v>
      </c>
    </row>
    <row r="371" spans="2:10" ht="14.5" x14ac:dyDescent="0.35">
      <c r="D371" s="3" t="s">
        <v>28</v>
      </c>
      <c r="E371" s="13">
        <v>0</v>
      </c>
      <c r="F371" s="14">
        <v>0</v>
      </c>
      <c r="G371" s="13">
        <v>28927.839999999986</v>
      </c>
      <c r="H371" s="14">
        <v>968</v>
      </c>
      <c r="I371" s="13">
        <v>28927.839999999986</v>
      </c>
      <c r="J371" s="14">
        <v>968</v>
      </c>
    </row>
    <row r="372" spans="2:10" ht="14.5" x14ac:dyDescent="0.35">
      <c r="D372" s="3" t="s">
        <v>32</v>
      </c>
      <c r="E372" s="13">
        <v>0</v>
      </c>
      <c r="F372" s="14">
        <v>0</v>
      </c>
      <c r="G372" s="13">
        <v>9835.5100000000057</v>
      </c>
      <c r="H372" s="14">
        <v>286.5</v>
      </c>
      <c r="I372" s="13">
        <v>9835.5100000000057</v>
      </c>
      <c r="J372" s="14">
        <v>286.5</v>
      </c>
    </row>
    <row r="373" spans="2:10" ht="14.5" x14ac:dyDescent="0.35">
      <c r="B373" s="3"/>
      <c r="C373" s="3"/>
      <c r="D373" s="3"/>
      <c r="E373" s="13"/>
      <c r="F373" s="14"/>
      <c r="G373" s="13"/>
      <c r="H373" s="14"/>
      <c r="I373" s="13"/>
      <c r="J373" s="14"/>
    </row>
    <row r="374" spans="2:10" ht="14.5" x14ac:dyDescent="0.35">
      <c r="B374" s="20" t="s">
        <v>108</v>
      </c>
      <c r="C374" s="20" t="s">
        <v>48</v>
      </c>
      <c r="D374" s="3" t="s">
        <v>20</v>
      </c>
      <c r="E374" s="13">
        <v>0</v>
      </c>
      <c r="F374" s="14">
        <v>0</v>
      </c>
      <c r="G374" s="13">
        <v>53939.81</v>
      </c>
      <c r="H374" s="14">
        <v>752.13102544832043</v>
      </c>
      <c r="I374" s="13">
        <v>53939.81</v>
      </c>
      <c r="J374" s="14">
        <v>752.13102544832043</v>
      </c>
    </row>
    <row r="375" spans="2:10" ht="14.5" x14ac:dyDescent="0.35">
      <c r="D375" s="3" t="s">
        <v>22</v>
      </c>
      <c r="E375" s="13">
        <v>0</v>
      </c>
      <c r="F375" s="14">
        <v>0</v>
      </c>
      <c r="G375" s="13">
        <v>98127.210000000239</v>
      </c>
      <c r="H375" s="14">
        <v>1068.7483159581218</v>
      </c>
      <c r="I375" s="13">
        <v>98127.210000000239</v>
      </c>
      <c r="J375" s="14">
        <v>1068.7483159581218</v>
      </c>
    </row>
    <row r="376" spans="2:10" ht="14.5" x14ac:dyDescent="0.35">
      <c r="D376" s="3" t="s">
        <v>24</v>
      </c>
      <c r="E376" s="13">
        <v>0</v>
      </c>
      <c r="F376" s="14">
        <v>0</v>
      </c>
      <c r="G376" s="13">
        <v>5434.24</v>
      </c>
      <c r="H376" s="14">
        <v>56</v>
      </c>
      <c r="I376" s="13">
        <v>5434.24</v>
      </c>
      <c r="J376" s="14">
        <v>56</v>
      </c>
    </row>
    <row r="377" spans="2:10" ht="14.5" x14ac:dyDescent="0.35">
      <c r="D377" s="3" t="s">
        <v>26</v>
      </c>
      <c r="E377" s="13">
        <v>0</v>
      </c>
      <c r="F377" s="14">
        <v>0</v>
      </c>
      <c r="G377" s="13">
        <v>199043.0400000005</v>
      </c>
      <c r="H377" s="14">
        <v>1892.5</v>
      </c>
      <c r="I377" s="13">
        <v>199043.0400000005</v>
      </c>
      <c r="J377" s="14">
        <v>1892.5</v>
      </c>
    </row>
    <row r="378" spans="2:10" ht="14.5" x14ac:dyDescent="0.35">
      <c r="D378" s="3" t="s">
        <v>28</v>
      </c>
      <c r="E378" s="13">
        <v>0</v>
      </c>
      <c r="F378" s="14">
        <v>0</v>
      </c>
      <c r="G378" s="13">
        <v>366990.72</v>
      </c>
      <c r="H378" s="14">
        <v>3152</v>
      </c>
      <c r="I378" s="13">
        <v>366990.72</v>
      </c>
      <c r="J378" s="14">
        <v>3152</v>
      </c>
    </row>
    <row r="379" spans="2:10" ht="14.5" x14ac:dyDescent="0.35">
      <c r="D379" s="3" t="s">
        <v>30</v>
      </c>
      <c r="E379" s="13">
        <v>0</v>
      </c>
      <c r="F379" s="14">
        <v>0</v>
      </c>
      <c r="G379" s="13">
        <v>298060.18000000046</v>
      </c>
      <c r="H379" s="14">
        <v>2932.0001678133913</v>
      </c>
      <c r="I379" s="13">
        <v>298060.18000000046</v>
      </c>
      <c r="J379" s="14">
        <v>2932.0001678133913</v>
      </c>
    </row>
    <row r="380" spans="2:10" ht="14.5" x14ac:dyDescent="0.35">
      <c r="D380" s="3" t="s">
        <v>32</v>
      </c>
      <c r="E380" s="13">
        <v>0</v>
      </c>
      <c r="F380" s="14">
        <v>0</v>
      </c>
      <c r="G380" s="13">
        <v>72927.379999999961</v>
      </c>
      <c r="H380" s="14">
        <v>794.5633505644056</v>
      </c>
      <c r="I380" s="13">
        <v>72927.379999999961</v>
      </c>
      <c r="J380" s="14">
        <v>794.5633505644056</v>
      </c>
    </row>
    <row r="381" spans="2:10" ht="14.5" x14ac:dyDescent="0.35">
      <c r="B381" s="3"/>
      <c r="C381" s="3"/>
      <c r="D381" s="3"/>
      <c r="E381" s="13"/>
      <c r="F381" s="14"/>
      <c r="G381" s="13"/>
      <c r="H381" s="14"/>
      <c r="I381" s="13"/>
      <c r="J381" s="14"/>
    </row>
    <row r="382" spans="2:10" ht="14.5" x14ac:dyDescent="0.35">
      <c r="B382" s="20" t="s">
        <v>109</v>
      </c>
      <c r="C382" s="20" t="s">
        <v>47</v>
      </c>
      <c r="D382" s="3" t="s">
        <v>22</v>
      </c>
      <c r="E382" s="13">
        <v>0</v>
      </c>
      <c r="F382" s="14">
        <v>0</v>
      </c>
      <c r="G382" s="13">
        <v>4501.5300000000007</v>
      </c>
      <c r="H382" s="14">
        <v>99</v>
      </c>
      <c r="I382" s="13">
        <v>4501.5300000000007</v>
      </c>
      <c r="J382" s="14">
        <v>99</v>
      </c>
    </row>
    <row r="383" spans="2:10" ht="14.5" x14ac:dyDescent="0.35">
      <c r="D383" s="3" t="s">
        <v>24</v>
      </c>
      <c r="E383" s="13">
        <v>0</v>
      </c>
      <c r="F383" s="14">
        <v>0</v>
      </c>
      <c r="G383" s="13">
        <v>32698.000000000069</v>
      </c>
      <c r="H383" s="14">
        <v>1168</v>
      </c>
      <c r="I383" s="13">
        <v>32698.000000000069</v>
      </c>
      <c r="J383" s="14">
        <v>1168</v>
      </c>
    </row>
    <row r="384" spans="2:10" ht="14.5" x14ac:dyDescent="0.35">
      <c r="D384" s="3" t="s">
        <v>30</v>
      </c>
      <c r="E384" s="13">
        <v>0</v>
      </c>
      <c r="F384" s="14">
        <v>0</v>
      </c>
      <c r="G384" s="13">
        <v>30398.320000000029</v>
      </c>
      <c r="H384" s="14">
        <v>1025.4988687129953</v>
      </c>
      <c r="I384" s="13">
        <v>30398.320000000029</v>
      </c>
      <c r="J384" s="14">
        <v>1025.4988687129953</v>
      </c>
    </row>
    <row r="385" spans="2:10" ht="14.5" x14ac:dyDescent="0.35">
      <c r="D385" s="3" t="s">
        <v>32</v>
      </c>
      <c r="E385" s="13">
        <v>0</v>
      </c>
      <c r="F385" s="14">
        <v>0</v>
      </c>
      <c r="G385" s="13">
        <v>753.74</v>
      </c>
      <c r="H385" s="14">
        <v>19.000252079657169</v>
      </c>
      <c r="I385" s="13">
        <v>753.74</v>
      </c>
      <c r="J385" s="14">
        <v>19.000252079657169</v>
      </c>
    </row>
    <row r="386" spans="2:10" ht="14.5" x14ac:dyDescent="0.35">
      <c r="C386" s="20" t="s">
        <v>50</v>
      </c>
      <c r="D386" s="3" t="s">
        <v>20</v>
      </c>
      <c r="E386" s="13">
        <v>0</v>
      </c>
      <c r="F386" s="14">
        <v>0</v>
      </c>
      <c r="G386" s="13">
        <v>19165.679999999989</v>
      </c>
      <c r="H386" s="14">
        <v>616</v>
      </c>
      <c r="I386" s="13">
        <v>19165.679999999989</v>
      </c>
      <c r="J386" s="14">
        <v>616</v>
      </c>
    </row>
    <row r="387" spans="2:10" ht="14.5" x14ac:dyDescent="0.35">
      <c r="D387" s="3" t="s">
        <v>22</v>
      </c>
      <c r="E387" s="13">
        <v>0</v>
      </c>
      <c r="F387" s="14">
        <v>0</v>
      </c>
      <c r="G387" s="13">
        <v>62175.859999999811</v>
      </c>
      <c r="H387" s="14">
        <v>2038.5001828153563</v>
      </c>
      <c r="I387" s="13">
        <v>62175.859999999811</v>
      </c>
      <c r="J387" s="14">
        <v>2038.5001828153563</v>
      </c>
    </row>
    <row r="388" spans="2:10" ht="14.5" x14ac:dyDescent="0.35">
      <c r="D388" s="3" t="s">
        <v>24</v>
      </c>
      <c r="E388" s="13">
        <v>0</v>
      </c>
      <c r="F388" s="14">
        <v>0</v>
      </c>
      <c r="G388" s="13">
        <v>10035.680000000006</v>
      </c>
      <c r="H388" s="14">
        <v>392</v>
      </c>
      <c r="I388" s="13">
        <v>10035.680000000006</v>
      </c>
      <c r="J388" s="14">
        <v>392</v>
      </c>
    </row>
    <row r="389" spans="2:10" ht="14.5" x14ac:dyDescent="0.35">
      <c r="D389" s="3" t="s">
        <v>26</v>
      </c>
      <c r="E389" s="13">
        <v>0</v>
      </c>
      <c r="F389" s="14">
        <v>0</v>
      </c>
      <c r="G389" s="13">
        <v>11626.80000000001</v>
      </c>
      <c r="H389" s="14">
        <v>504</v>
      </c>
      <c r="I389" s="13">
        <v>11626.80000000001</v>
      </c>
      <c r="J389" s="14">
        <v>504</v>
      </c>
    </row>
    <row r="390" spans="2:10" ht="14.5" x14ac:dyDescent="0.35">
      <c r="D390" s="3" t="s">
        <v>30</v>
      </c>
      <c r="E390" s="13">
        <v>0</v>
      </c>
      <c r="F390" s="14">
        <v>0</v>
      </c>
      <c r="G390" s="13">
        <v>33312.240000000107</v>
      </c>
      <c r="H390" s="14">
        <v>1368</v>
      </c>
      <c r="I390" s="13">
        <v>33312.240000000107</v>
      </c>
      <c r="J390" s="14">
        <v>1368</v>
      </c>
    </row>
    <row r="391" spans="2:10" ht="14.5" x14ac:dyDescent="0.35">
      <c r="D391" s="3" t="s">
        <v>32</v>
      </c>
      <c r="E391" s="13">
        <v>0</v>
      </c>
      <c r="F391" s="14">
        <v>0</v>
      </c>
      <c r="G391" s="13">
        <v>12542.479999999996</v>
      </c>
      <c r="H391" s="14">
        <v>520</v>
      </c>
      <c r="I391" s="13">
        <v>12542.479999999996</v>
      </c>
      <c r="J391" s="14">
        <v>520</v>
      </c>
    </row>
    <row r="392" spans="2:10" ht="14.5" x14ac:dyDescent="0.35">
      <c r="B392" s="3"/>
      <c r="C392" s="3"/>
      <c r="D392" s="3"/>
      <c r="E392" s="13"/>
      <c r="F392" s="14"/>
      <c r="G392" s="13"/>
      <c r="H392" s="14"/>
      <c r="I392" s="13"/>
      <c r="J392" s="14"/>
    </row>
    <row r="393" spans="2:10" ht="14.5" x14ac:dyDescent="0.35">
      <c r="B393" s="20" t="s">
        <v>110</v>
      </c>
      <c r="C393" s="20" t="s">
        <v>47</v>
      </c>
      <c r="D393" s="3" t="s">
        <v>30</v>
      </c>
      <c r="E393" s="13">
        <v>0</v>
      </c>
      <c r="F393" s="14">
        <v>0</v>
      </c>
      <c r="G393" s="13">
        <v>759.12</v>
      </c>
      <c r="H393" s="14">
        <v>25.49949613705072</v>
      </c>
      <c r="I393" s="13">
        <v>759.12</v>
      </c>
      <c r="J393" s="14">
        <v>25.49949613705072</v>
      </c>
    </row>
    <row r="394" spans="2:10" ht="14.5" x14ac:dyDescent="0.35">
      <c r="D394" s="3" t="s">
        <v>32</v>
      </c>
      <c r="E394" s="13">
        <v>0</v>
      </c>
      <c r="F394" s="14">
        <v>0</v>
      </c>
      <c r="G394" s="13">
        <v>34181.579999999965</v>
      </c>
      <c r="H394" s="14">
        <v>839.00010256410258</v>
      </c>
      <c r="I394" s="13">
        <v>34181.579999999965</v>
      </c>
      <c r="J394" s="14">
        <v>839.00010256410258</v>
      </c>
    </row>
    <row r="395" spans="2:10" ht="14.5" x14ac:dyDescent="0.35">
      <c r="B395" s="3"/>
      <c r="C395" s="3"/>
      <c r="D395" s="3"/>
      <c r="E395" s="13"/>
      <c r="F395" s="14"/>
      <c r="G395" s="13"/>
      <c r="H395" s="14"/>
      <c r="I395" s="13"/>
      <c r="J395" s="14"/>
    </row>
    <row r="396" spans="2:10" ht="14.5" x14ac:dyDescent="0.35">
      <c r="B396" s="20" t="s">
        <v>111</v>
      </c>
      <c r="C396" s="20" t="s">
        <v>48</v>
      </c>
      <c r="D396" s="3" t="s">
        <v>20</v>
      </c>
      <c r="E396" s="13">
        <v>0</v>
      </c>
      <c r="F396" s="14">
        <v>0</v>
      </c>
      <c r="G396" s="13">
        <v>10374</v>
      </c>
      <c r="H396" s="14">
        <v>169</v>
      </c>
      <c r="I396" s="13">
        <v>10374</v>
      </c>
      <c r="J396" s="14">
        <v>169</v>
      </c>
    </row>
    <row r="397" spans="2:10" ht="14.5" x14ac:dyDescent="0.35">
      <c r="D397" s="3" t="s">
        <v>22</v>
      </c>
      <c r="E397" s="13">
        <v>0</v>
      </c>
      <c r="F397" s="14">
        <v>0</v>
      </c>
      <c r="G397" s="13">
        <v>2054.15</v>
      </c>
      <c r="H397" s="14">
        <v>36.500091827364557</v>
      </c>
      <c r="I397" s="13">
        <v>2054.15</v>
      </c>
      <c r="J397" s="14">
        <v>36.500091827364557</v>
      </c>
    </row>
    <row r="398" spans="2:10" ht="14.5" x14ac:dyDescent="0.35">
      <c r="D398" s="3" t="s">
        <v>32</v>
      </c>
      <c r="E398" s="13">
        <v>0</v>
      </c>
      <c r="F398" s="14">
        <v>0</v>
      </c>
      <c r="G398" s="13">
        <v>107735.67999999985</v>
      </c>
      <c r="H398" s="14">
        <v>832</v>
      </c>
      <c r="I398" s="13">
        <v>107735.67999999985</v>
      </c>
      <c r="J398" s="14">
        <v>832</v>
      </c>
    </row>
    <row r="399" spans="2:10" ht="14.5" x14ac:dyDescent="0.35">
      <c r="B399" s="3"/>
      <c r="C399" s="3"/>
      <c r="D399" s="3"/>
      <c r="E399" s="13"/>
      <c r="F399" s="14"/>
      <c r="G399" s="13"/>
      <c r="H399" s="14"/>
      <c r="I399" s="13"/>
      <c r="J399" s="14"/>
    </row>
    <row r="400" spans="2:10" ht="14.5" x14ac:dyDescent="0.35">
      <c r="B400" s="20" t="s">
        <v>112</v>
      </c>
      <c r="C400" s="20" t="s">
        <v>47</v>
      </c>
      <c r="D400" s="3" t="s">
        <v>24</v>
      </c>
      <c r="E400" s="13">
        <v>0</v>
      </c>
      <c r="F400" s="14">
        <v>0</v>
      </c>
      <c r="G400" s="13">
        <v>1172.32</v>
      </c>
      <c r="H400" s="14">
        <v>34</v>
      </c>
      <c r="I400" s="13">
        <v>1172.32</v>
      </c>
      <c r="J400" s="14">
        <v>34</v>
      </c>
    </row>
    <row r="401" spans="2:10" ht="14.5" x14ac:dyDescent="0.35">
      <c r="C401" s="20" t="s">
        <v>50</v>
      </c>
      <c r="D401" s="3" t="s">
        <v>20</v>
      </c>
      <c r="E401" s="13">
        <v>0</v>
      </c>
      <c r="F401" s="14">
        <v>0</v>
      </c>
      <c r="G401" s="13">
        <v>59526.599999999991</v>
      </c>
      <c r="H401" s="14">
        <v>1034</v>
      </c>
      <c r="I401" s="13">
        <v>59526.599999999991</v>
      </c>
      <c r="J401" s="14">
        <v>1034</v>
      </c>
    </row>
    <row r="402" spans="2:10" ht="14.5" x14ac:dyDescent="0.35">
      <c r="D402" s="3" t="s">
        <v>22</v>
      </c>
      <c r="E402" s="13">
        <v>0</v>
      </c>
      <c r="F402" s="14">
        <v>0</v>
      </c>
      <c r="G402" s="13">
        <v>190398.9600000002</v>
      </c>
      <c r="H402" s="14">
        <v>3363.9998919386212</v>
      </c>
      <c r="I402" s="13">
        <v>190398.9600000002</v>
      </c>
      <c r="J402" s="14">
        <v>3363.9998919386212</v>
      </c>
    </row>
    <row r="403" spans="2:10" ht="14.5" x14ac:dyDescent="0.35">
      <c r="D403" s="3" t="s">
        <v>24</v>
      </c>
      <c r="E403" s="13">
        <v>0</v>
      </c>
      <c r="F403" s="14">
        <v>0</v>
      </c>
      <c r="G403" s="13">
        <v>207062.35</v>
      </c>
      <c r="H403" s="14">
        <v>3674</v>
      </c>
      <c r="I403" s="13">
        <v>207062.35</v>
      </c>
      <c r="J403" s="14">
        <v>3674</v>
      </c>
    </row>
    <row r="404" spans="2:10" ht="14.5" x14ac:dyDescent="0.35">
      <c r="D404" s="3" t="s">
        <v>26</v>
      </c>
      <c r="E404" s="13">
        <v>0</v>
      </c>
      <c r="F404" s="14">
        <v>0</v>
      </c>
      <c r="G404" s="13">
        <v>86051.01999999996</v>
      </c>
      <c r="H404" s="14">
        <v>1562</v>
      </c>
      <c r="I404" s="13">
        <v>86051.01999999996</v>
      </c>
      <c r="J404" s="14">
        <v>1562</v>
      </c>
    </row>
    <row r="405" spans="2:10" ht="14.5" x14ac:dyDescent="0.35">
      <c r="D405" s="3" t="s">
        <v>28</v>
      </c>
      <c r="E405" s="13">
        <v>0</v>
      </c>
      <c r="F405" s="14">
        <v>0</v>
      </c>
      <c r="G405" s="13">
        <v>35725.679999999964</v>
      </c>
      <c r="H405" s="14">
        <v>592</v>
      </c>
      <c r="I405" s="13">
        <v>35725.679999999964</v>
      </c>
      <c r="J405" s="14">
        <v>592</v>
      </c>
    </row>
    <row r="406" spans="2:10" ht="14.5" x14ac:dyDescent="0.35">
      <c r="D406" s="3" t="s">
        <v>30</v>
      </c>
      <c r="E406" s="13">
        <v>0</v>
      </c>
      <c r="F406" s="14">
        <v>0</v>
      </c>
      <c r="G406" s="13">
        <v>68878.370000000083</v>
      </c>
      <c r="H406" s="14">
        <v>1001</v>
      </c>
      <c r="I406" s="13">
        <v>68878.370000000083</v>
      </c>
      <c r="J406" s="14">
        <v>1001</v>
      </c>
    </row>
    <row r="407" spans="2:10" ht="14.5" x14ac:dyDescent="0.35">
      <c r="D407" s="3" t="s">
        <v>32</v>
      </c>
      <c r="E407" s="13">
        <v>0</v>
      </c>
      <c r="F407" s="14">
        <v>0</v>
      </c>
      <c r="G407" s="13">
        <v>41039.96999999995</v>
      </c>
      <c r="H407" s="14">
        <v>588</v>
      </c>
      <c r="I407" s="13">
        <v>41039.96999999995</v>
      </c>
      <c r="J407" s="14">
        <v>588</v>
      </c>
    </row>
    <row r="408" spans="2:10" ht="14.5" x14ac:dyDescent="0.35">
      <c r="B408" s="3"/>
      <c r="C408" s="3"/>
      <c r="D408" s="3"/>
      <c r="E408" s="13"/>
      <c r="F408" s="14"/>
      <c r="G408" s="13"/>
      <c r="H408" s="14"/>
      <c r="I408" s="13"/>
      <c r="J408" s="14"/>
    </row>
    <row r="409" spans="2:10" ht="14.5" x14ac:dyDescent="0.35">
      <c r="B409" s="20" t="s">
        <v>113</v>
      </c>
      <c r="C409" s="20" t="s">
        <v>50</v>
      </c>
      <c r="D409" s="3" t="s">
        <v>30</v>
      </c>
      <c r="E409" s="13">
        <v>0</v>
      </c>
      <c r="F409" s="14">
        <v>0</v>
      </c>
      <c r="G409" s="13">
        <v>5190.5999999999995</v>
      </c>
      <c r="H409" s="14">
        <v>99.999999999999986</v>
      </c>
      <c r="I409" s="13">
        <v>5190.5999999999995</v>
      </c>
      <c r="J409" s="14">
        <v>99.999999999999986</v>
      </c>
    </row>
    <row r="410" spans="2:10" ht="14.5" x14ac:dyDescent="0.35">
      <c r="D410" s="3" t="s">
        <v>32</v>
      </c>
      <c r="E410" s="13">
        <v>0</v>
      </c>
      <c r="F410" s="14">
        <v>0</v>
      </c>
      <c r="G410" s="13">
        <v>16946.930000000004</v>
      </c>
      <c r="H410" s="14">
        <v>259</v>
      </c>
      <c r="I410" s="13">
        <v>16946.930000000004</v>
      </c>
      <c r="J410" s="14">
        <v>259</v>
      </c>
    </row>
    <row r="411" spans="2:10" ht="14.5" x14ac:dyDescent="0.35">
      <c r="B411" s="3"/>
      <c r="C411" s="3"/>
      <c r="D411" s="3"/>
      <c r="E411" s="13"/>
      <c r="F411" s="14"/>
      <c r="G411" s="13"/>
      <c r="H411" s="14"/>
      <c r="I411" s="13"/>
      <c r="J411" s="14"/>
    </row>
    <row r="412" spans="2:10" ht="14.5" x14ac:dyDescent="0.35">
      <c r="B412" s="20" t="s">
        <v>114</v>
      </c>
      <c r="C412" s="20" t="s">
        <v>48</v>
      </c>
      <c r="D412" s="3" t="s">
        <v>32</v>
      </c>
      <c r="E412" s="13">
        <v>0</v>
      </c>
      <c r="F412" s="14">
        <v>0</v>
      </c>
      <c r="G412" s="13">
        <v>41280</v>
      </c>
      <c r="H412" s="14">
        <v>320</v>
      </c>
      <c r="I412" s="13">
        <v>41280</v>
      </c>
      <c r="J412" s="14">
        <v>320</v>
      </c>
    </row>
    <row r="413" spans="2:10" ht="14.5" x14ac:dyDescent="0.35">
      <c r="B413" s="3"/>
      <c r="C413" s="3"/>
      <c r="D413" s="3"/>
      <c r="E413" s="13"/>
      <c r="F413" s="14"/>
      <c r="G413" s="13"/>
      <c r="H413" s="14"/>
      <c r="I413" s="13"/>
      <c r="J413" s="14"/>
    </row>
    <row r="414" spans="2:10" ht="14.5" x14ac:dyDescent="0.35">
      <c r="B414" s="20" t="s">
        <v>115</v>
      </c>
      <c r="C414" s="20" t="s">
        <v>47</v>
      </c>
      <c r="D414" s="3" t="s">
        <v>20</v>
      </c>
      <c r="E414" s="13">
        <v>0</v>
      </c>
      <c r="F414" s="14">
        <v>0</v>
      </c>
      <c r="G414" s="13">
        <v>2055.0400000000004</v>
      </c>
      <c r="H414" s="14">
        <v>64</v>
      </c>
      <c r="I414" s="13">
        <v>2055.0400000000004</v>
      </c>
      <c r="J414" s="14">
        <v>64</v>
      </c>
    </row>
    <row r="415" spans="2:10" ht="14.5" x14ac:dyDescent="0.35">
      <c r="D415" s="3" t="s">
        <v>32</v>
      </c>
      <c r="E415" s="13">
        <v>0</v>
      </c>
      <c r="F415" s="14">
        <v>0</v>
      </c>
      <c r="G415" s="13">
        <v>7710.430000000003</v>
      </c>
      <c r="H415" s="14">
        <v>259</v>
      </c>
      <c r="I415" s="13">
        <v>7710.430000000003</v>
      </c>
      <c r="J415" s="14">
        <v>259</v>
      </c>
    </row>
    <row r="416" spans="2:10" ht="14.5" x14ac:dyDescent="0.35">
      <c r="C416" s="20" t="s">
        <v>50</v>
      </c>
      <c r="D416" s="3" t="s">
        <v>32</v>
      </c>
      <c r="E416" s="13">
        <v>0</v>
      </c>
      <c r="F416" s="14">
        <v>0</v>
      </c>
      <c r="G416" s="13">
        <v>5595.2000000000025</v>
      </c>
      <c r="H416" s="14">
        <v>160</v>
      </c>
      <c r="I416" s="13">
        <v>5595.2000000000025</v>
      </c>
      <c r="J416" s="14">
        <v>160</v>
      </c>
    </row>
    <row r="417" spans="2:10" ht="14.5" x14ac:dyDescent="0.35">
      <c r="B417" s="3"/>
      <c r="C417" s="3"/>
      <c r="D417" s="3"/>
      <c r="E417" s="13"/>
      <c r="F417" s="14"/>
      <c r="G417" s="13"/>
      <c r="H417" s="14"/>
      <c r="I417" s="13"/>
      <c r="J417" s="14"/>
    </row>
    <row r="418" spans="2:10" ht="14.5" x14ac:dyDescent="0.35">
      <c r="B418" s="20" t="s">
        <v>116</v>
      </c>
      <c r="C418" s="20" t="s">
        <v>50</v>
      </c>
      <c r="D418" s="3" t="s">
        <v>30</v>
      </c>
      <c r="E418" s="13">
        <v>0</v>
      </c>
      <c r="F418" s="14">
        <v>0</v>
      </c>
      <c r="G418" s="13">
        <v>9315.36</v>
      </c>
      <c r="H418" s="14">
        <v>184</v>
      </c>
      <c r="I418" s="13">
        <v>9315.36</v>
      </c>
      <c r="J418" s="14">
        <v>184</v>
      </c>
    </row>
    <row r="419" spans="2:10" ht="14.5" x14ac:dyDescent="0.35">
      <c r="D419" s="3" t="s">
        <v>32</v>
      </c>
      <c r="E419" s="13">
        <v>0</v>
      </c>
      <c r="F419" s="14">
        <v>0</v>
      </c>
      <c r="G419" s="13">
        <v>29545.920000000006</v>
      </c>
      <c r="H419" s="14">
        <v>488</v>
      </c>
      <c r="I419" s="13">
        <v>29545.920000000006</v>
      </c>
      <c r="J419" s="14">
        <v>488</v>
      </c>
    </row>
    <row r="420" spans="2:10" ht="14.5" x14ac:dyDescent="0.35">
      <c r="B420" s="3"/>
      <c r="C420" s="3"/>
      <c r="D420" s="3"/>
      <c r="E420" s="13"/>
      <c r="F420" s="14"/>
      <c r="G420" s="13"/>
      <c r="H420" s="14"/>
      <c r="I420" s="13"/>
      <c r="J420" s="14"/>
    </row>
    <row r="421" spans="2:10" ht="14.5" x14ac:dyDescent="0.35">
      <c r="B421" s="20" t="s">
        <v>117</v>
      </c>
      <c r="C421" s="20" t="s">
        <v>48</v>
      </c>
      <c r="D421" s="3" t="s">
        <v>30</v>
      </c>
      <c r="E421" s="13">
        <v>0</v>
      </c>
      <c r="F421" s="14">
        <v>0</v>
      </c>
      <c r="G421" s="13">
        <v>49552.800000000032</v>
      </c>
      <c r="H421" s="14">
        <v>408</v>
      </c>
      <c r="I421" s="13">
        <v>49552.800000000032</v>
      </c>
      <c r="J421" s="14">
        <v>408</v>
      </c>
    </row>
    <row r="422" spans="2:10" ht="14.5" x14ac:dyDescent="0.35">
      <c r="D422" s="3" t="s">
        <v>32</v>
      </c>
      <c r="E422" s="13">
        <v>0</v>
      </c>
      <c r="F422" s="14">
        <v>0</v>
      </c>
      <c r="G422" s="13">
        <v>63653.519999999975</v>
      </c>
      <c r="H422" s="14">
        <v>552</v>
      </c>
      <c r="I422" s="13">
        <v>63653.519999999975</v>
      </c>
      <c r="J422" s="14">
        <v>552</v>
      </c>
    </row>
    <row r="423" spans="2:10" ht="14.5" x14ac:dyDescent="0.35">
      <c r="B423" s="3"/>
      <c r="C423" s="3"/>
      <c r="D423" s="3"/>
      <c r="E423" s="13"/>
      <c r="F423" s="14"/>
      <c r="G423" s="13"/>
      <c r="H423" s="14"/>
      <c r="I423" s="13"/>
      <c r="J423" s="14"/>
    </row>
    <row r="424" spans="2:10" ht="14.5" x14ac:dyDescent="0.35">
      <c r="B424" s="20" t="s">
        <v>118</v>
      </c>
      <c r="C424" s="20" t="s">
        <v>48</v>
      </c>
      <c r="D424" s="3" t="s">
        <v>20</v>
      </c>
      <c r="E424" s="13">
        <v>0</v>
      </c>
      <c r="F424" s="14">
        <v>0</v>
      </c>
      <c r="G424" s="13">
        <v>34849.360000000001</v>
      </c>
      <c r="H424" s="14">
        <v>693</v>
      </c>
      <c r="I424" s="13">
        <v>34849.360000000001</v>
      </c>
      <c r="J424" s="14">
        <v>693</v>
      </c>
    </row>
    <row r="425" spans="2:10" ht="14.5" x14ac:dyDescent="0.35">
      <c r="D425" s="3" t="s">
        <v>22</v>
      </c>
      <c r="E425" s="13">
        <v>0</v>
      </c>
      <c r="F425" s="14">
        <v>0</v>
      </c>
      <c r="G425" s="13">
        <v>24362.299999999974</v>
      </c>
      <c r="H425" s="14">
        <v>450</v>
      </c>
      <c r="I425" s="13">
        <v>24362.299999999974</v>
      </c>
      <c r="J425" s="14">
        <v>450</v>
      </c>
    </row>
    <row r="426" spans="2:10" ht="14.5" x14ac:dyDescent="0.35">
      <c r="D426" s="3" t="s">
        <v>30</v>
      </c>
      <c r="E426" s="13">
        <v>0</v>
      </c>
      <c r="F426" s="14">
        <v>0</v>
      </c>
      <c r="G426" s="13">
        <v>990.4</v>
      </c>
      <c r="H426" s="14">
        <v>8</v>
      </c>
      <c r="I426" s="13">
        <v>990.4</v>
      </c>
      <c r="J426" s="14">
        <v>8</v>
      </c>
    </row>
    <row r="427" spans="2:10" ht="14.5" x14ac:dyDescent="0.35">
      <c r="D427" s="3" t="s">
        <v>32</v>
      </c>
      <c r="E427" s="13">
        <v>0</v>
      </c>
      <c r="F427" s="14">
        <v>0</v>
      </c>
      <c r="G427" s="13">
        <v>57038.370000000032</v>
      </c>
      <c r="H427" s="14">
        <v>498.5</v>
      </c>
      <c r="I427" s="13">
        <v>57038.370000000032</v>
      </c>
      <c r="J427" s="14">
        <v>498.5</v>
      </c>
    </row>
    <row r="428" spans="2:10" ht="14.5" x14ac:dyDescent="0.35">
      <c r="B428" s="3"/>
      <c r="C428" s="3"/>
      <c r="D428" s="3"/>
      <c r="E428" s="13"/>
      <c r="F428" s="14"/>
      <c r="G428" s="13"/>
      <c r="H428" s="14"/>
      <c r="I428" s="13"/>
      <c r="J428" s="14"/>
    </row>
    <row r="429" spans="2:10" ht="14.5" x14ac:dyDescent="0.35">
      <c r="B429" s="20" t="s">
        <v>119</v>
      </c>
      <c r="C429" s="20" t="s">
        <v>48</v>
      </c>
      <c r="D429" s="3" t="s">
        <v>26</v>
      </c>
      <c r="E429" s="13">
        <v>0</v>
      </c>
      <c r="F429" s="14">
        <v>0</v>
      </c>
      <c r="G429" s="13">
        <v>24898.599999999991</v>
      </c>
      <c r="H429" s="14">
        <v>313</v>
      </c>
      <c r="I429" s="13">
        <v>24898.599999999991</v>
      </c>
      <c r="J429" s="14">
        <v>313</v>
      </c>
    </row>
    <row r="430" spans="2:10" ht="14.5" x14ac:dyDescent="0.35">
      <c r="D430" s="3" t="s">
        <v>28</v>
      </c>
      <c r="E430" s="13">
        <v>0</v>
      </c>
      <c r="F430" s="14">
        <v>0</v>
      </c>
      <c r="G430" s="13">
        <v>66676</v>
      </c>
      <c r="H430" s="14">
        <v>844</v>
      </c>
      <c r="I430" s="13">
        <v>66676</v>
      </c>
      <c r="J430" s="14">
        <v>844</v>
      </c>
    </row>
    <row r="431" spans="2:10" ht="14.5" x14ac:dyDescent="0.35">
      <c r="D431" s="3" t="s">
        <v>30</v>
      </c>
      <c r="E431" s="13">
        <v>0</v>
      </c>
      <c r="F431" s="14">
        <v>0</v>
      </c>
      <c r="G431" s="13">
        <v>2273</v>
      </c>
      <c r="H431" s="14">
        <v>25</v>
      </c>
      <c r="I431" s="13">
        <v>2273</v>
      </c>
      <c r="J431" s="14">
        <v>25</v>
      </c>
    </row>
    <row r="432" spans="2:10" ht="14.5" x14ac:dyDescent="0.35">
      <c r="C432" s="20" t="s">
        <v>50</v>
      </c>
      <c r="D432" s="3" t="s">
        <v>20</v>
      </c>
      <c r="E432" s="13">
        <v>0</v>
      </c>
      <c r="F432" s="14">
        <v>0</v>
      </c>
      <c r="G432" s="13">
        <v>35087.11000000003</v>
      </c>
      <c r="H432" s="14">
        <v>1241</v>
      </c>
      <c r="I432" s="13">
        <v>35087.11000000003</v>
      </c>
      <c r="J432" s="14">
        <v>1241</v>
      </c>
    </row>
    <row r="433" spans="2:10" ht="14.5" x14ac:dyDescent="0.35">
      <c r="D433" s="3" t="s">
        <v>22</v>
      </c>
      <c r="E433" s="13">
        <v>0</v>
      </c>
      <c r="F433" s="14">
        <v>0</v>
      </c>
      <c r="G433" s="13">
        <v>24635.519999999975</v>
      </c>
      <c r="H433" s="14">
        <v>856</v>
      </c>
      <c r="I433" s="13">
        <v>24635.519999999975</v>
      </c>
      <c r="J433" s="14">
        <v>856</v>
      </c>
    </row>
    <row r="434" spans="2:10" ht="14.5" x14ac:dyDescent="0.35">
      <c r="D434" s="3" t="s">
        <v>24</v>
      </c>
      <c r="E434" s="13">
        <v>0</v>
      </c>
      <c r="F434" s="14">
        <v>0</v>
      </c>
      <c r="G434" s="13">
        <v>3500.8000000000011</v>
      </c>
      <c r="H434" s="14">
        <v>128</v>
      </c>
      <c r="I434" s="13">
        <v>3500.8000000000011</v>
      </c>
      <c r="J434" s="14">
        <v>128</v>
      </c>
    </row>
    <row r="435" spans="2:10" ht="14.5" x14ac:dyDescent="0.35">
      <c r="D435" s="3" t="s">
        <v>28</v>
      </c>
      <c r="E435" s="13">
        <v>0</v>
      </c>
      <c r="F435" s="14">
        <v>0</v>
      </c>
      <c r="G435" s="13">
        <v>18106.239999999998</v>
      </c>
      <c r="H435" s="14">
        <v>608</v>
      </c>
      <c r="I435" s="13">
        <v>18106.239999999998</v>
      </c>
      <c r="J435" s="14">
        <v>608</v>
      </c>
    </row>
    <row r="436" spans="2:10" ht="14.5" x14ac:dyDescent="0.35">
      <c r="D436" s="3" t="s">
        <v>32</v>
      </c>
      <c r="E436" s="13">
        <v>0</v>
      </c>
      <c r="F436" s="14">
        <v>0</v>
      </c>
      <c r="G436" s="13">
        <v>6994.0000000000036</v>
      </c>
      <c r="H436" s="14">
        <v>200</v>
      </c>
      <c r="I436" s="13">
        <v>6994.0000000000036</v>
      </c>
      <c r="J436" s="14">
        <v>200</v>
      </c>
    </row>
    <row r="437" spans="2:10" ht="14.5" x14ac:dyDescent="0.35">
      <c r="B437" s="3"/>
      <c r="C437" s="3"/>
      <c r="D437" s="3"/>
      <c r="E437" s="13"/>
      <c r="F437" s="14"/>
      <c r="G437" s="13"/>
      <c r="H437" s="14"/>
      <c r="I437" s="13"/>
      <c r="J437" s="14"/>
    </row>
    <row r="438" spans="2:10" ht="14.5" x14ac:dyDescent="0.35">
      <c r="B438" s="20" t="s">
        <v>120</v>
      </c>
      <c r="C438" s="20" t="s">
        <v>48</v>
      </c>
      <c r="D438" s="3" t="s">
        <v>20</v>
      </c>
      <c r="E438" s="13">
        <v>0</v>
      </c>
      <c r="F438" s="14">
        <v>0</v>
      </c>
      <c r="G438" s="13">
        <v>20938.300000000003</v>
      </c>
      <c r="H438" s="14">
        <v>451</v>
      </c>
      <c r="I438" s="13">
        <v>20938.300000000003</v>
      </c>
      <c r="J438" s="14">
        <v>451</v>
      </c>
    </row>
    <row r="439" spans="2:10" ht="14.5" x14ac:dyDescent="0.35">
      <c r="D439" s="3" t="s">
        <v>22</v>
      </c>
      <c r="E439" s="13">
        <v>0</v>
      </c>
      <c r="F439" s="14">
        <v>0</v>
      </c>
      <c r="G439" s="13">
        <v>107703.39999999998</v>
      </c>
      <c r="H439" s="14">
        <v>1187.5</v>
      </c>
      <c r="I439" s="13">
        <v>107703.39999999998</v>
      </c>
      <c r="J439" s="14">
        <v>1187.5</v>
      </c>
    </row>
    <row r="440" spans="2:10" ht="14.5" x14ac:dyDescent="0.35">
      <c r="D440" s="3" t="s">
        <v>24</v>
      </c>
      <c r="E440" s="13">
        <v>0</v>
      </c>
      <c r="F440" s="14">
        <v>0</v>
      </c>
      <c r="G440" s="13">
        <v>27922.5</v>
      </c>
      <c r="H440" s="14">
        <v>255</v>
      </c>
      <c r="I440" s="13">
        <v>27922.5</v>
      </c>
      <c r="J440" s="14">
        <v>255</v>
      </c>
    </row>
    <row r="441" spans="2:10" ht="14.5" x14ac:dyDescent="0.35">
      <c r="D441" s="3" t="s">
        <v>32</v>
      </c>
      <c r="E441" s="13">
        <v>0</v>
      </c>
      <c r="F441" s="14">
        <v>0</v>
      </c>
      <c r="G441" s="13">
        <v>33667.400000000016</v>
      </c>
      <c r="H441" s="14">
        <v>260</v>
      </c>
      <c r="I441" s="13">
        <v>33667.400000000016</v>
      </c>
      <c r="J441" s="14">
        <v>260</v>
      </c>
    </row>
    <row r="442" spans="2:10" ht="14.5" x14ac:dyDescent="0.35">
      <c r="B442" s="3"/>
      <c r="C442" s="3"/>
      <c r="D442" s="3"/>
      <c r="E442" s="13"/>
      <c r="F442" s="14"/>
      <c r="G442" s="13"/>
      <c r="H442" s="14"/>
      <c r="I442" s="13"/>
      <c r="J442" s="14"/>
    </row>
    <row r="443" spans="2:10" ht="14.5" x14ac:dyDescent="0.35">
      <c r="B443" s="20" t="s">
        <v>121</v>
      </c>
      <c r="C443" s="20" t="s">
        <v>47</v>
      </c>
      <c r="D443" s="3" t="s">
        <v>24</v>
      </c>
      <c r="E443" s="13">
        <v>0</v>
      </c>
      <c r="F443" s="14">
        <v>0</v>
      </c>
      <c r="G443" s="13">
        <v>12209.359999999999</v>
      </c>
      <c r="H443" s="14">
        <v>356.99632461040875</v>
      </c>
      <c r="I443" s="13">
        <v>12209.359999999999</v>
      </c>
      <c r="J443" s="14">
        <v>356.99632461040875</v>
      </c>
    </row>
    <row r="444" spans="2:10" ht="14.5" x14ac:dyDescent="0.35">
      <c r="C444" s="20" t="s">
        <v>50</v>
      </c>
      <c r="D444" s="3" t="s">
        <v>32</v>
      </c>
      <c r="E444" s="13">
        <v>0</v>
      </c>
      <c r="F444" s="14">
        <v>0</v>
      </c>
      <c r="G444" s="13">
        <v>9335.8399999999965</v>
      </c>
      <c r="H444" s="14">
        <v>304</v>
      </c>
      <c r="I444" s="13">
        <v>9335.8399999999965</v>
      </c>
      <c r="J444" s="14">
        <v>304</v>
      </c>
    </row>
    <row r="445" spans="2:10" ht="14.5" x14ac:dyDescent="0.35">
      <c r="B445" s="3"/>
      <c r="C445" s="3"/>
      <c r="D445" s="3"/>
      <c r="E445" s="13"/>
      <c r="F445" s="14"/>
      <c r="G445" s="13"/>
      <c r="H445" s="14"/>
      <c r="I445" s="13"/>
      <c r="J445" s="14"/>
    </row>
    <row r="446" spans="2:10" ht="14.5" x14ac:dyDescent="0.35">
      <c r="B446" s="20" t="s">
        <v>122</v>
      </c>
      <c r="C446" s="20" t="s">
        <v>47</v>
      </c>
      <c r="D446" s="3" t="s">
        <v>20</v>
      </c>
      <c r="E446" s="13">
        <v>0</v>
      </c>
      <c r="F446" s="14">
        <v>0</v>
      </c>
      <c r="G446" s="13">
        <v>16388.079999999976</v>
      </c>
      <c r="H446" s="14">
        <v>508</v>
      </c>
      <c r="I446" s="13">
        <v>16388.079999999976</v>
      </c>
      <c r="J446" s="14">
        <v>508</v>
      </c>
    </row>
    <row r="447" spans="2:10" ht="14.5" x14ac:dyDescent="0.35">
      <c r="D447" s="3" t="s">
        <v>22</v>
      </c>
      <c r="E447" s="13">
        <v>0</v>
      </c>
      <c r="F447" s="14">
        <v>0</v>
      </c>
      <c r="G447" s="13">
        <v>154721.16000000064</v>
      </c>
      <c r="H447" s="14">
        <v>5075.9864631097571</v>
      </c>
      <c r="I447" s="13">
        <v>154721.16000000064</v>
      </c>
      <c r="J447" s="14">
        <v>5075.9864631097571</v>
      </c>
    </row>
    <row r="448" spans="2:10" ht="14.5" x14ac:dyDescent="0.35">
      <c r="D448" s="3" t="s">
        <v>24</v>
      </c>
      <c r="E448" s="13">
        <v>0</v>
      </c>
      <c r="F448" s="14">
        <v>0</v>
      </c>
      <c r="G448" s="13">
        <v>36953.549999999959</v>
      </c>
      <c r="H448" s="14">
        <v>1173.0062349399504</v>
      </c>
      <c r="I448" s="13">
        <v>36953.549999999959</v>
      </c>
      <c r="J448" s="14">
        <v>1173.0062349399504</v>
      </c>
    </row>
    <row r="449" spans="2:10" ht="14.5" x14ac:dyDescent="0.35">
      <c r="D449" s="3" t="s">
        <v>26</v>
      </c>
      <c r="E449" s="13">
        <v>0</v>
      </c>
      <c r="F449" s="14">
        <v>0</v>
      </c>
      <c r="G449" s="13">
        <v>71800.659999999974</v>
      </c>
      <c r="H449" s="14">
        <v>2082.5190286782436</v>
      </c>
      <c r="I449" s="13">
        <v>71800.659999999974</v>
      </c>
      <c r="J449" s="14">
        <v>2082.5190286782436</v>
      </c>
    </row>
    <row r="450" spans="2:10" ht="14.5" x14ac:dyDescent="0.35">
      <c r="D450" s="3" t="s">
        <v>28</v>
      </c>
      <c r="E450" s="13">
        <v>0</v>
      </c>
      <c r="F450" s="14">
        <v>0</v>
      </c>
      <c r="G450" s="13">
        <v>86856.599999999831</v>
      </c>
      <c r="H450" s="14">
        <v>2122.2201430283976</v>
      </c>
      <c r="I450" s="13">
        <v>86856.599999999831</v>
      </c>
      <c r="J450" s="14">
        <v>2122.2201430283976</v>
      </c>
    </row>
    <row r="451" spans="2:10" ht="14.5" x14ac:dyDescent="0.35">
      <c r="D451" s="3" t="s">
        <v>30</v>
      </c>
      <c r="E451" s="13">
        <v>0</v>
      </c>
      <c r="F451" s="14">
        <v>0</v>
      </c>
      <c r="G451" s="13">
        <v>83593.010000000213</v>
      </c>
      <c r="H451" s="14">
        <v>2041.9785272933298</v>
      </c>
      <c r="I451" s="13">
        <v>83593.010000000213</v>
      </c>
      <c r="J451" s="14">
        <v>2041.9785272933298</v>
      </c>
    </row>
    <row r="452" spans="2:10" ht="14.5" x14ac:dyDescent="0.35">
      <c r="D452" s="3" t="s">
        <v>32</v>
      </c>
      <c r="E452" s="13">
        <v>0</v>
      </c>
      <c r="F452" s="14">
        <v>0</v>
      </c>
      <c r="G452" s="13">
        <v>5006.800000000002</v>
      </c>
      <c r="H452" s="14">
        <v>120</v>
      </c>
      <c r="I452" s="13">
        <v>5006.800000000002</v>
      </c>
      <c r="J452" s="14">
        <v>120</v>
      </c>
    </row>
    <row r="453" spans="2:10" ht="14.5" x14ac:dyDescent="0.35">
      <c r="C453" s="20" t="s">
        <v>50</v>
      </c>
      <c r="D453" s="3" t="s">
        <v>20</v>
      </c>
      <c r="E453" s="13">
        <v>0</v>
      </c>
      <c r="F453" s="14">
        <v>0</v>
      </c>
      <c r="G453" s="13">
        <v>21110.59</v>
      </c>
      <c r="H453" s="14">
        <v>759</v>
      </c>
      <c r="I453" s="13">
        <v>21110.59</v>
      </c>
      <c r="J453" s="14">
        <v>759</v>
      </c>
    </row>
    <row r="454" spans="2:10" ht="14.5" x14ac:dyDescent="0.35">
      <c r="D454" s="3" t="s">
        <v>22</v>
      </c>
      <c r="E454" s="13">
        <v>0</v>
      </c>
      <c r="F454" s="14">
        <v>0</v>
      </c>
      <c r="G454" s="13">
        <v>50463.380000000026</v>
      </c>
      <c r="H454" s="14">
        <v>1744.5009725524101</v>
      </c>
      <c r="I454" s="13">
        <v>50463.380000000026</v>
      </c>
      <c r="J454" s="14">
        <v>1744.5009725524101</v>
      </c>
    </row>
    <row r="455" spans="2:10" ht="14.5" x14ac:dyDescent="0.35">
      <c r="D455" s="3" t="s">
        <v>28</v>
      </c>
      <c r="E455" s="13">
        <v>0</v>
      </c>
      <c r="F455" s="14">
        <v>0</v>
      </c>
      <c r="G455" s="13">
        <v>5479.5199999999968</v>
      </c>
      <c r="H455" s="14">
        <v>184</v>
      </c>
      <c r="I455" s="13">
        <v>5479.5199999999968</v>
      </c>
      <c r="J455" s="14">
        <v>184</v>
      </c>
    </row>
    <row r="456" spans="2:10" ht="14.5" x14ac:dyDescent="0.35">
      <c r="B456" s="3"/>
      <c r="C456" s="3"/>
      <c r="D456" s="3"/>
      <c r="E456" s="13"/>
      <c r="F456" s="14"/>
      <c r="G456" s="13"/>
      <c r="H456" s="14"/>
      <c r="I456" s="13"/>
      <c r="J456" s="14"/>
    </row>
    <row r="457" spans="2:10" ht="14.5" x14ac:dyDescent="0.35">
      <c r="B457" s="20" t="s">
        <v>123</v>
      </c>
      <c r="C457" s="20" t="s">
        <v>48</v>
      </c>
      <c r="D457" s="3" t="s">
        <v>22</v>
      </c>
      <c r="E457" s="13">
        <v>0</v>
      </c>
      <c r="F457" s="14">
        <v>0</v>
      </c>
      <c r="G457" s="13">
        <v>41792.40000000006</v>
      </c>
      <c r="H457" s="14">
        <v>760</v>
      </c>
      <c r="I457" s="13">
        <v>41792.40000000006</v>
      </c>
      <c r="J457" s="14">
        <v>760</v>
      </c>
    </row>
    <row r="458" spans="2:10" ht="14.5" x14ac:dyDescent="0.35">
      <c r="D458" s="3" t="s">
        <v>24</v>
      </c>
      <c r="E458" s="13">
        <v>0</v>
      </c>
      <c r="F458" s="14">
        <v>0</v>
      </c>
      <c r="G458" s="13">
        <v>78084.580000000089</v>
      </c>
      <c r="H458" s="14">
        <v>790</v>
      </c>
      <c r="I458" s="13">
        <v>78084.580000000089</v>
      </c>
      <c r="J458" s="14">
        <v>790</v>
      </c>
    </row>
    <row r="459" spans="2:10" ht="14.5" x14ac:dyDescent="0.35">
      <c r="D459" s="3" t="s">
        <v>28</v>
      </c>
      <c r="E459" s="13">
        <v>0</v>
      </c>
      <c r="F459" s="14">
        <v>0</v>
      </c>
      <c r="G459" s="13">
        <v>22262.239999999991</v>
      </c>
      <c r="H459" s="14">
        <v>176</v>
      </c>
      <c r="I459" s="13">
        <v>22262.239999999991</v>
      </c>
      <c r="J459" s="14">
        <v>176</v>
      </c>
    </row>
    <row r="460" spans="2:10" ht="14.5" x14ac:dyDescent="0.35">
      <c r="D460" s="3" t="s">
        <v>30</v>
      </c>
      <c r="E460" s="13">
        <v>0</v>
      </c>
      <c r="F460" s="14">
        <v>0</v>
      </c>
      <c r="G460" s="13">
        <v>63475.170000000056</v>
      </c>
      <c r="H460" s="14">
        <v>543</v>
      </c>
      <c r="I460" s="13">
        <v>63475.170000000056</v>
      </c>
      <c r="J460" s="14">
        <v>543</v>
      </c>
    </row>
    <row r="461" spans="2:10" ht="14.5" x14ac:dyDescent="0.35">
      <c r="D461" s="3" t="s">
        <v>32</v>
      </c>
      <c r="E461" s="13">
        <v>0</v>
      </c>
      <c r="F461" s="14">
        <v>0</v>
      </c>
      <c r="G461" s="13">
        <v>4407.4799999999996</v>
      </c>
      <c r="H461" s="14">
        <v>35.999999999999993</v>
      </c>
      <c r="I461" s="13">
        <v>4407.4799999999996</v>
      </c>
      <c r="J461" s="14">
        <v>35.999999999999993</v>
      </c>
    </row>
    <row r="462" spans="2:10" ht="14.5" x14ac:dyDescent="0.35">
      <c r="B462" s="3"/>
      <c r="C462" s="3"/>
      <c r="D462" s="3"/>
      <c r="E462" s="13"/>
      <c r="F462" s="14"/>
      <c r="G462" s="13"/>
      <c r="H462" s="14"/>
      <c r="I462" s="13"/>
      <c r="J462" s="14"/>
    </row>
    <row r="463" spans="2:10" ht="14.5" x14ac:dyDescent="0.35">
      <c r="B463" s="20" t="s">
        <v>124</v>
      </c>
      <c r="C463" s="20" t="s">
        <v>50</v>
      </c>
      <c r="D463" s="3" t="s">
        <v>30</v>
      </c>
      <c r="E463" s="13">
        <v>0</v>
      </c>
      <c r="F463" s="14">
        <v>0</v>
      </c>
      <c r="G463" s="13">
        <v>12506.799999999985</v>
      </c>
      <c r="H463" s="14">
        <v>520</v>
      </c>
      <c r="I463" s="13">
        <v>12506.799999999985</v>
      </c>
      <c r="J463" s="14">
        <v>520</v>
      </c>
    </row>
    <row r="464" spans="2:10" ht="14.5" x14ac:dyDescent="0.35">
      <c r="B464" s="3"/>
      <c r="C464" s="3"/>
      <c r="D464" s="3"/>
      <c r="E464" s="13"/>
      <c r="F464" s="14"/>
      <c r="G464" s="13"/>
      <c r="H464" s="14"/>
      <c r="I464" s="13"/>
      <c r="J464" s="14"/>
    </row>
    <row r="465" spans="2:10" ht="14.5" x14ac:dyDescent="0.35">
      <c r="B465" s="20" t="s">
        <v>125</v>
      </c>
      <c r="C465" s="20" t="s">
        <v>48</v>
      </c>
      <c r="D465" s="3" t="s">
        <v>30</v>
      </c>
      <c r="E465" s="13">
        <v>0</v>
      </c>
      <c r="F465" s="14">
        <v>0</v>
      </c>
      <c r="G465" s="13">
        <v>346979.34999999841</v>
      </c>
      <c r="H465" s="14">
        <v>2963</v>
      </c>
      <c r="I465" s="13">
        <v>346979.34999999841</v>
      </c>
      <c r="J465" s="14">
        <v>2963</v>
      </c>
    </row>
    <row r="466" spans="2:10" ht="14.5" x14ac:dyDescent="0.35">
      <c r="B466" s="3"/>
      <c r="C466" s="3"/>
      <c r="D466" s="3"/>
      <c r="E466" s="13"/>
      <c r="F466" s="14"/>
      <c r="G466" s="13"/>
      <c r="H466" s="14"/>
      <c r="I466" s="13"/>
      <c r="J466" s="14"/>
    </row>
    <row r="467" spans="2:10" ht="14.5" x14ac:dyDescent="0.35">
      <c r="B467" s="20" t="s">
        <v>126</v>
      </c>
      <c r="C467" s="20" t="s">
        <v>48</v>
      </c>
      <c r="D467" s="3" t="s">
        <v>30</v>
      </c>
      <c r="E467" s="13">
        <v>0</v>
      </c>
      <c r="F467" s="14">
        <v>0</v>
      </c>
      <c r="G467" s="13">
        <v>63079.12000000001</v>
      </c>
      <c r="H467" s="14">
        <v>524</v>
      </c>
      <c r="I467" s="13">
        <v>63079.12000000001</v>
      </c>
      <c r="J467" s="14">
        <v>524</v>
      </c>
    </row>
    <row r="468" spans="2:10" ht="14.5" x14ac:dyDescent="0.35">
      <c r="B468" s="3"/>
      <c r="C468" s="3"/>
      <c r="D468" s="3"/>
      <c r="E468" s="13"/>
      <c r="F468" s="14"/>
      <c r="G468" s="13"/>
      <c r="H468" s="14"/>
      <c r="I468" s="13"/>
      <c r="J468" s="14"/>
    </row>
    <row r="469" spans="2:10" ht="14.5" x14ac:dyDescent="0.35">
      <c r="B469" s="20" t="s">
        <v>127</v>
      </c>
      <c r="C469" s="20" t="s">
        <v>48</v>
      </c>
      <c r="D469" s="3" t="s">
        <v>20</v>
      </c>
      <c r="E469" s="13">
        <v>0</v>
      </c>
      <c r="F469" s="14">
        <v>0</v>
      </c>
      <c r="G469" s="13">
        <v>9532.4</v>
      </c>
      <c r="H469" s="14">
        <v>180.74917491749176</v>
      </c>
      <c r="I469" s="13">
        <v>9532.4</v>
      </c>
      <c r="J469" s="14">
        <v>180.74917491749176</v>
      </c>
    </row>
    <row r="470" spans="2:10" ht="14.5" x14ac:dyDescent="0.35">
      <c r="D470" s="3" t="s">
        <v>28</v>
      </c>
      <c r="E470" s="13">
        <v>0</v>
      </c>
      <c r="F470" s="14">
        <v>0</v>
      </c>
      <c r="G470" s="13">
        <v>41360</v>
      </c>
      <c r="H470" s="14">
        <v>440</v>
      </c>
      <c r="I470" s="13">
        <v>41360</v>
      </c>
      <c r="J470" s="14">
        <v>440</v>
      </c>
    </row>
    <row r="471" spans="2:10" ht="14.5" x14ac:dyDescent="0.35">
      <c r="D471" s="3" t="s">
        <v>30</v>
      </c>
      <c r="E471" s="13">
        <v>0</v>
      </c>
      <c r="F471" s="14">
        <v>0</v>
      </c>
      <c r="G471" s="13">
        <v>20547.36</v>
      </c>
      <c r="H471" s="14">
        <v>152</v>
      </c>
      <c r="I471" s="13">
        <v>20547.36</v>
      </c>
      <c r="J471" s="14">
        <v>152</v>
      </c>
    </row>
    <row r="472" spans="2:10" ht="14.5" x14ac:dyDescent="0.35">
      <c r="B472" s="3"/>
      <c r="C472" s="3"/>
      <c r="D472" s="3"/>
      <c r="E472" s="13"/>
      <c r="F472" s="14"/>
      <c r="G472" s="13"/>
      <c r="H472" s="14"/>
      <c r="I472" s="13"/>
      <c r="J472" s="14"/>
    </row>
    <row r="473" spans="2:10" ht="14.5" x14ac:dyDescent="0.35">
      <c r="B473" s="20" t="s">
        <v>128</v>
      </c>
      <c r="C473" s="20" t="s">
        <v>48</v>
      </c>
      <c r="D473" s="3" t="s">
        <v>20</v>
      </c>
      <c r="E473" s="13">
        <v>0</v>
      </c>
      <c r="F473" s="14">
        <v>0</v>
      </c>
      <c r="G473" s="13">
        <v>145305.36000000007</v>
      </c>
      <c r="H473" s="14">
        <v>2017.7502791384575</v>
      </c>
      <c r="I473" s="13">
        <v>145305.36000000007</v>
      </c>
      <c r="J473" s="14">
        <v>2017.7502791384575</v>
      </c>
    </row>
    <row r="474" spans="2:10" ht="14.5" x14ac:dyDescent="0.35">
      <c r="D474" s="3" t="s">
        <v>22</v>
      </c>
      <c r="E474" s="13">
        <v>0</v>
      </c>
      <c r="F474" s="14">
        <v>0</v>
      </c>
      <c r="G474" s="13">
        <v>90491.070000000138</v>
      </c>
      <c r="H474" s="14">
        <v>1149.2499687382769</v>
      </c>
      <c r="I474" s="13">
        <v>90491.070000000138</v>
      </c>
      <c r="J474" s="14">
        <v>1149.2499687382769</v>
      </c>
    </row>
    <row r="475" spans="2:10" ht="14.5" x14ac:dyDescent="0.35">
      <c r="D475" s="3" t="s">
        <v>28</v>
      </c>
      <c r="E475" s="13">
        <v>0</v>
      </c>
      <c r="F475" s="14">
        <v>0</v>
      </c>
      <c r="G475" s="13">
        <v>2132.2600000000002</v>
      </c>
      <c r="H475" s="14">
        <v>25.000117247039512</v>
      </c>
      <c r="I475" s="13">
        <v>2132.2600000000002</v>
      </c>
      <c r="J475" s="14">
        <v>25.000117247039512</v>
      </c>
    </row>
    <row r="476" spans="2:10" ht="14.5" x14ac:dyDescent="0.35">
      <c r="B476" s="3"/>
      <c r="C476" s="3"/>
      <c r="D476" s="3"/>
      <c r="E476" s="13"/>
      <c r="F476" s="14"/>
      <c r="G476" s="13"/>
      <c r="H476" s="14"/>
      <c r="I476" s="13"/>
      <c r="J476" s="14"/>
    </row>
    <row r="477" spans="2:10" ht="14.5" x14ac:dyDescent="0.35">
      <c r="B477" s="20" t="s">
        <v>129</v>
      </c>
      <c r="C477" s="20" t="s">
        <v>47</v>
      </c>
      <c r="D477" s="3" t="s">
        <v>24</v>
      </c>
      <c r="E477" s="13">
        <v>0</v>
      </c>
      <c r="F477" s="14">
        <v>0</v>
      </c>
      <c r="G477" s="13">
        <v>50488.279999999919</v>
      </c>
      <c r="H477" s="14">
        <v>1595</v>
      </c>
      <c r="I477" s="13">
        <v>50488.279999999919</v>
      </c>
      <c r="J477" s="14">
        <v>1595</v>
      </c>
    </row>
    <row r="478" spans="2:10" ht="14.5" x14ac:dyDescent="0.35">
      <c r="D478" s="3" t="s">
        <v>26</v>
      </c>
      <c r="E478" s="13">
        <v>0</v>
      </c>
      <c r="F478" s="14">
        <v>0</v>
      </c>
      <c r="G478" s="13">
        <v>64726.879999999786</v>
      </c>
      <c r="H478" s="14">
        <v>2183.0018121413473</v>
      </c>
      <c r="I478" s="13">
        <v>64726.879999999786</v>
      </c>
      <c r="J478" s="14">
        <v>2183.0018121413473</v>
      </c>
    </row>
    <row r="479" spans="2:10" ht="14.5" x14ac:dyDescent="0.35">
      <c r="D479" s="3" t="s">
        <v>28</v>
      </c>
      <c r="E479" s="13">
        <v>0</v>
      </c>
      <c r="F479" s="14">
        <v>0</v>
      </c>
      <c r="G479" s="13">
        <v>109372.9000000011</v>
      </c>
      <c r="H479" s="14">
        <v>3544</v>
      </c>
      <c r="I479" s="13">
        <v>109372.9000000011</v>
      </c>
      <c r="J479" s="14">
        <v>3544</v>
      </c>
    </row>
    <row r="480" spans="2:10" ht="14.5" x14ac:dyDescent="0.35">
      <c r="B480" s="3"/>
      <c r="C480" s="3"/>
      <c r="D480" s="3"/>
      <c r="E480" s="13"/>
      <c r="F480" s="14"/>
      <c r="G480" s="13"/>
      <c r="H480" s="14"/>
      <c r="I480" s="13"/>
      <c r="J480" s="14"/>
    </row>
    <row r="481" spans="2:10" ht="14.5" x14ac:dyDescent="0.35">
      <c r="B481" s="20" t="s">
        <v>130</v>
      </c>
      <c r="C481" s="20" t="s">
        <v>50</v>
      </c>
      <c r="D481" s="3" t="s">
        <v>28</v>
      </c>
      <c r="E481" s="13">
        <v>0</v>
      </c>
      <c r="F481" s="14">
        <v>0</v>
      </c>
      <c r="G481" s="13">
        <v>4462.2800000000007</v>
      </c>
      <c r="H481" s="14">
        <v>124</v>
      </c>
      <c r="I481" s="13">
        <v>4462.2800000000007</v>
      </c>
      <c r="J481" s="14">
        <v>124</v>
      </c>
    </row>
    <row r="482" spans="2:10" ht="14.5" x14ac:dyDescent="0.35">
      <c r="D482" s="3" t="s">
        <v>34</v>
      </c>
      <c r="E482" s="13">
        <v>0</v>
      </c>
      <c r="F482" s="14">
        <v>0</v>
      </c>
      <c r="G482" s="13">
        <v>2381.6</v>
      </c>
      <c r="H482" s="14">
        <v>80</v>
      </c>
      <c r="I482" s="13">
        <v>2381.6</v>
      </c>
      <c r="J482" s="14">
        <v>80</v>
      </c>
    </row>
    <row r="483" spans="2:10" ht="14.5" x14ac:dyDescent="0.35">
      <c r="B483" s="3"/>
      <c r="C483" s="3"/>
      <c r="D483" s="3"/>
      <c r="E483" s="13"/>
      <c r="F483" s="14"/>
      <c r="G483" s="13"/>
      <c r="H483" s="14"/>
      <c r="I483" s="13"/>
      <c r="J483" s="14"/>
    </row>
    <row r="484" spans="2:10" ht="14.5" x14ac:dyDescent="0.35">
      <c r="B484" s="20" t="s">
        <v>131</v>
      </c>
      <c r="C484" s="20" t="s">
        <v>48</v>
      </c>
      <c r="D484" s="3" t="s">
        <v>22</v>
      </c>
      <c r="E484" s="13">
        <v>0</v>
      </c>
      <c r="F484" s="14">
        <v>0</v>
      </c>
      <c r="G484" s="13">
        <v>7010.94</v>
      </c>
      <c r="H484" s="14">
        <v>97</v>
      </c>
      <c r="I484" s="13">
        <v>7010.94</v>
      </c>
      <c r="J484" s="14">
        <v>97</v>
      </c>
    </row>
    <row r="485" spans="2:10" ht="14.5" x14ac:dyDescent="0.35">
      <c r="D485" s="3" t="s">
        <v>24</v>
      </c>
      <c r="E485" s="13">
        <v>0</v>
      </c>
      <c r="F485" s="14">
        <v>0</v>
      </c>
      <c r="G485" s="13">
        <v>177164.85000000027</v>
      </c>
      <c r="H485" s="14">
        <v>1893.5</v>
      </c>
      <c r="I485" s="13">
        <v>177164.85000000027</v>
      </c>
      <c r="J485" s="14">
        <v>1893.5</v>
      </c>
    </row>
    <row r="486" spans="2:10" ht="14.5" x14ac:dyDescent="0.35">
      <c r="D486" s="3" t="s">
        <v>26</v>
      </c>
      <c r="E486" s="13">
        <v>0</v>
      </c>
      <c r="F486" s="14">
        <v>0</v>
      </c>
      <c r="G486" s="13">
        <v>10493.119999999995</v>
      </c>
      <c r="H486" s="14">
        <v>176</v>
      </c>
      <c r="I486" s="13">
        <v>10493.119999999995</v>
      </c>
      <c r="J486" s="14">
        <v>176</v>
      </c>
    </row>
    <row r="487" spans="2:10" ht="14.5" x14ac:dyDescent="0.35">
      <c r="D487" s="3" t="s">
        <v>28</v>
      </c>
      <c r="E487" s="13">
        <v>0</v>
      </c>
      <c r="F487" s="14">
        <v>0</v>
      </c>
      <c r="G487" s="13">
        <v>55434.959999999926</v>
      </c>
      <c r="H487" s="14">
        <v>504</v>
      </c>
      <c r="I487" s="13">
        <v>55434.959999999926</v>
      </c>
      <c r="J487" s="14">
        <v>504</v>
      </c>
    </row>
    <row r="488" spans="2:10" ht="14.5" x14ac:dyDescent="0.35">
      <c r="B488" s="3"/>
      <c r="C488" s="3"/>
      <c r="D488" s="3"/>
      <c r="E488" s="13"/>
      <c r="F488" s="14"/>
      <c r="G488" s="13"/>
      <c r="H488" s="14"/>
      <c r="I488" s="13"/>
      <c r="J488" s="14"/>
    </row>
    <row r="489" spans="2:10" ht="14.5" x14ac:dyDescent="0.35">
      <c r="B489" s="20" t="s">
        <v>132</v>
      </c>
      <c r="C489" s="20" t="s">
        <v>48</v>
      </c>
      <c r="D489" s="3" t="s">
        <v>20</v>
      </c>
      <c r="E489" s="13">
        <v>0</v>
      </c>
      <c r="F489" s="14">
        <v>0</v>
      </c>
      <c r="G489" s="13">
        <v>82753.390000000014</v>
      </c>
      <c r="H489" s="14">
        <v>1195.0005114715768</v>
      </c>
      <c r="I489" s="13">
        <v>82753.390000000014</v>
      </c>
      <c r="J489" s="14">
        <v>1195.0005114715768</v>
      </c>
    </row>
    <row r="490" spans="2:10" ht="14.5" x14ac:dyDescent="0.35">
      <c r="D490" s="3" t="s">
        <v>22</v>
      </c>
      <c r="E490" s="13">
        <v>0</v>
      </c>
      <c r="F490" s="14">
        <v>0</v>
      </c>
      <c r="G490" s="13">
        <v>9612.1</v>
      </c>
      <c r="H490" s="14">
        <v>170.75</v>
      </c>
      <c r="I490" s="13">
        <v>9612.1</v>
      </c>
      <c r="J490" s="14">
        <v>170.75</v>
      </c>
    </row>
    <row r="491" spans="2:10" ht="14.5" x14ac:dyDescent="0.35">
      <c r="D491" s="3" t="s">
        <v>24</v>
      </c>
      <c r="E491" s="13">
        <v>0</v>
      </c>
      <c r="F491" s="14">
        <v>0</v>
      </c>
      <c r="G491" s="13">
        <v>125608.3499999997</v>
      </c>
      <c r="H491" s="14">
        <v>1455.9990671003577</v>
      </c>
      <c r="I491" s="13">
        <v>125608.3499999997</v>
      </c>
      <c r="J491" s="14">
        <v>1455.9990671003577</v>
      </c>
    </row>
    <row r="492" spans="2:10" ht="14.5" x14ac:dyDescent="0.35">
      <c r="D492" s="3" t="s">
        <v>26</v>
      </c>
      <c r="E492" s="13">
        <v>0</v>
      </c>
      <c r="F492" s="14">
        <v>0</v>
      </c>
      <c r="G492" s="13">
        <v>117338.87999999998</v>
      </c>
      <c r="H492" s="14">
        <v>1328</v>
      </c>
      <c r="I492" s="13">
        <v>117338.87999999998</v>
      </c>
      <c r="J492" s="14">
        <v>1328</v>
      </c>
    </row>
    <row r="493" spans="2:10" ht="14.5" x14ac:dyDescent="0.35">
      <c r="D493" s="3" t="s">
        <v>28</v>
      </c>
      <c r="E493" s="13">
        <v>0</v>
      </c>
      <c r="F493" s="14">
        <v>0</v>
      </c>
      <c r="G493" s="13">
        <v>87762.559999999969</v>
      </c>
      <c r="H493" s="14">
        <v>1016</v>
      </c>
      <c r="I493" s="13">
        <v>87762.559999999969</v>
      </c>
      <c r="J493" s="14">
        <v>1016</v>
      </c>
    </row>
    <row r="494" spans="2:10" ht="14.5" x14ac:dyDescent="0.35">
      <c r="B494" s="3"/>
      <c r="C494" s="3"/>
      <c r="D494" s="3"/>
      <c r="E494" s="13"/>
      <c r="F494" s="14"/>
      <c r="G494" s="13"/>
      <c r="H494" s="14"/>
      <c r="I494" s="13"/>
      <c r="J494" s="14"/>
    </row>
    <row r="495" spans="2:10" ht="14.5" x14ac:dyDescent="0.35">
      <c r="B495" s="20" t="s">
        <v>133</v>
      </c>
      <c r="C495" s="20" t="s">
        <v>48</v>
      </c>
      <c r="D495" s="3" t="s">
        <v>20</v>
      </c>
      <c r="E495" s="13">
        <v>0</v>
      </c>
      <c r="F495" s="14">
        <v>0</v>
      </c>
      <c r="G495" s="13">
        <v>13865.299999999994</v>
      </c>
      <c r="H495" s="14">
        <v>266.36570816740289</v>
      </c>
      <c r="I495" s="13">
        <v>13865.299999999994</v>
      </c>
      <c r="J495" s="14">
        <v>266.36570816740289</v>
      </c>
    </row>
    <row r="496" spans="2:10" ht="14.5" x14ac:dyDescent="0.35">
      <c r="D496" s="3" t="s">
        <v>28</v>
      </c>
      <c r="E496" s="13">
        <v>0</v>
      </c>
      <c r="F496" s="14">
        <v>0</v>
      </c>
      <c r="G496" s="13">
        <v>19752.000000000007</v>
      </c>
      <c r="H496" s="14">
        <v>200</v>
      </c>
      <c r="I496" s="13">
        <v>19752.000000000007</v>
      </c>
      <c r="J496" s="14">
        <v>200</v>
      </c>
    </row>
    <row r="497" spans="2:10" ht="14.5" x14ac:dyDescent="0.35">
      <c r="B497" s="3"/>
      <c r="C497" s="3"/>
      <c r="D497" s="3"/>
      <c r="E497" s="13"/>
      <c r="F497" s="14"/>
      <c r="G497" s="13"/>
      <c r="H497" s="14"/>
      <c r="I497" s="13"/>
      <c r="J497" s="14"/>
    </row>
    <row r="498" spans="2:10" ht="14.5" x14ac:dyDescent="0.35">
      <c r="B498" s="20" t="s">
        <v>134</v>
      </c>
      <c r="C498" s="20" t="s">
        <v>48</v>
      </c>
      <c r="D498" s="3" t="s">
        <v>20</v>
      </c>
      <c r="E498" s="13">
        <v>0</v>
      </c>
      <c r="F498" s="14">
        <v>0</v>
      </c>
      <c r="G498" s="13">
        <v>91730.770000000193</v>
      </c>
      <c r="H498" s="14">
        <v>1607</v>
      </c>
      <c r="I498" s="13">
        <v>91730.770000000193</v>
      </c>
      <c r="J498" s="14">
        <v>1607</v>
      </c>
    </row>
    <row r="499" spans="2:10" ht="14.5" x14ac:dyDescent="0.35">
      <c r="D499" s="3" t="s">
        <v>22</v>
      </c>
      <c r="E499" s="13">
        <v>0</v>
      </c>
      <c r="F499" s="14">
        <v>0</v>
      </c>
      <c r="G499" s="13">
        <v>55901.160000000084</v>
      </c>
      <c r="H499" s="14">
        <v>948.49992208196977</v>
      </c>
      <c r="I499" s="13">
        <v>55901.160000000084</v>
      </c>
      <c r="J499" s="14">
        <v>948.49992208196977</v>
      </c>
    </row>
    <row r="500" spans="2:10" ht="14.5" x14ac:dyDescent="0.35">
      <c r="D500" s="3" t="s">
        <v>26</v>
      </c>
      <c r="E500" s="13">
        <v>0</v>
      </c>
      <c r="F500" s="14">
        <v>0</v>
      </c>
      <c r="G500" s="13">
        <v>69496.0799999999</v>
      </c>
      <c r="H500" s="14">
        <v>728</v>
      </c>
      <c r="I500" s="13">
        <v>69496.0799999999</v>
      </c>
      <c r="J500" s="14">
        <v>728</v>
      </c>
    </row>
    <row r="501" spans="2:10" ht="14.5" x14ac:dyDescent="0.35">
      <c r="D501" s="3" t="s">
        <v>28</v>
      </c>
      <c r="E501" s="13">
        <v>0</v>
      </c>
      <c r="F501" s="14">
        <v>0</v>
      </c>
      <c r="G501" s="13">
        <v>18238.479999999996</v>
      </c>
      <c r="H501" s="14">
        <v>152</v>
      </c>
      <c r="I501" s="13">
        <v>18238.479999999996</v>
      </c>
      <c r="J501" s="14">
        <v>152</v>
      </c>
    </row>
    <row r="502" spans="2:10" ht="14.5" x14ac:dyDescent="0.35">
      <c r="B502" s="3"/>
      <c r="C502" s="3"/>
      <c r="D502" s="3"/>
      <c r="E502" s="13"/>
      <c r="F502" s="14"/>
      <c r="G502" s="13"/>
      <c r="H502" s="14"/>
      <c r="I502" s="13"/>
      <c r="J502" s="14"/>
    </row>
    <row r="503" spans="2:10" ht="14.5" x14ac:dyDescent="0.35">
      <c r="B503" s="20" t="s">
        <v>135</v>
      </c>
      <c r="C503" s="20" t="s">
        <v>50</v>
      </c>
      <c r="D503" s="3" t="s">
        <v>22</v>
      </c>
      <c r="E503" s="13">
        <v>0</v>
      </c>
      <c r="F503" s="14">
        <v>0</v>
      </c>
      <c r="G503" s="13">
        <v>7394.8800000000028</v>
      </c>
      <c r="H503" s="14">
        <v>256</v>
      </c>
      <c r="I503" s="13">
        <v>7394.8800000000028</v>
      </c>
      <c r="J503" s="14">
        <v>256</v>
      </c>
    </row>
    <row r="504" spans="2:10" ht="14.5" x14ac:dyDescent="0.35">
      <c r="D504" s="3" t="s">
        <v>24</v>
      </c>
      <c r="E504" s="13">
        <v>0</v>
      </c>
      <c r="F504" s="14">
        <v>0</v>
      </c>
      <c r="G504" s="13">
        <v>31530.239999999925</v>
      </c>
      <c r="H504" s="14">
        <v>952</v>
      </c>
      <c r="I504" s="13">
        <v>31530.239999999925</v>
      </c>
      <c r="J504" s="14">
        <v>952</v>
      </c>
    </row>
    <row r="505" spans="2:10" ht="14.5" x14ac:dyDescent="0.35">
      <c r="D505" s="3" t="s">
        <v>26</v>
      </c>
      <c r="E505" s="13">
        <v>0</v>
      </c>
      <c r="F505" s="14">
        <v>0</v>
      </c>
      <c r="G505" s="13">
        <v>27555.839999999938</v>
      </c>
      <c r="H505" s="14">
        <v>832</v>
      </c>
      <c r="I505" s="13">
        <v>27555.839999999938</v>
      </c>
      <c r="J505" s="14">
        <v>832</v>
      </c>
    </row>
    <row r="506" spans="2:10" ht="14.5" x14ac:dyDescent="0.35">
      <c r="B506" s="3"/>
      <c r="C506" s="3"/>
      <c r="D506" s="3"/>
      <c r="E506" s="13"/>
      <c r="F506" s="14"/>
      <c r="G506" s="13"/>
      <c r="H506" s="14"/>
      <c r="I506" s="13"/>
      <c r="J506" s="14"/>
    </row>
    <row r="507" spans="2:10" ht="14.5" x14ac:dyDescent="0.35">
      <c r="B507" s="20" t="s">
        <v>136</v>
      </c>
      <c r="C507" s="20" t="s">
        <v>48</v>
      </c>
      <c r="D507" s="3" t="s">
        <v>20</v>
      </c>
      <c r="E507" s="13">
        <v>0</v>
      </c>
      <c r="F507" s="14">
        <v>0</v>
      </c>
      <c r="G507" s="13">
        <v>1370.65</v>
      </c>
      <c r="H507" s="14">
        <v>15</v>
      </c>
      <c r="I507" s="13">
        <v>1370.65</v>
      </c>
      <c r="J507" s="14">
        <v>15</v>
      </c>
    </row>
    <row r="508" spans="2:10" ht="14.5" x14ac:dyDescent="0.35">
      <c r="D508" s="3" t="s">
        <v>22</v>
      </c>
      <c r="E508" s="13">
        <v>0</v>
      </c>
      <c r="F508" s="14">
        <v>0</v>
      </c>
      <c r="G508" s="13">
        <v>9174.2000000000025</v>
      </c>
      <c r="H508" s="14">
        <v>148</v>
      </c>
      <c r="I508" s="13">
        <v>9174.2000000000025</v>
      </c>
      <c r="J508" s="14">
        <v>148</v>
      </c>
    </row>
    <row r="509" spans="2:10" ht="14.5" x14ac:dyDescent="0.35">
      <c r="D509" s="3" t="s">
        <v>24</v>
      </c>
      <c r="E509" s="13">
        <v>0</v>
      </c>
      <c r="F509" s="14">
        <v>0</v>
      </c>
      <c r="G509" s="13">
        <v>47888.240000000013</v>
      </c>
      <c r="H509" s="14">
        <v>544.75036264507719</v>
      </c>
      <c r="I509" s="13">
        <v>47888.240000000013</v>
      </c>
      <c r="J509" s="14">
        <v>544.75036264507719</v>
      </c>
    </row>
    <row r="510" spans="2:10" ht="14.5" x14ac:dyDescent="0.35">
      <c r="D510" s="3" t="s">
        <v>26</v>
      </c>
      <c r="E510" s="13">
        <v>0</v>
      </c>
      <c r="F510" s="14">
        <v>0</v>
      </c>
      <c r="G510" s="13">
        <v>38340.54</v>
      </c>
      <c r="H510" s="14">
        <v>441</v>
      </c>
      <c r="I510" s="13">
        <v>38340.54</v>
      </c>
      <c r="J510" s="14">
        <v>441</v>
      </c>
    </row>
    <row r="511" spans="2:10" ht="14.5" x14ac:dyDescent="0.35">
      <c r="B511" s="3"/>
      <c r="C511" s="3"/>
      <c r="D511" s="3"/>
      <c r="E511" s="13"/>
      <c r="F511" s="14"/>
      <c r="G511" s="13"/>
      <c r="H511" s="14"/>
      <c r="I511" s="13"/>
      <c r="J511" s="14"/>
    </row>
    <row r="512" spans="2:10" ht="14.5" x14ac:dyDescent="0.35">
      <c r="B512" s="20" t="s">
        <v>137</v>
      </c>
      <c r="C512" s="20" t="s">
        <v>48</v>
      </c>
      <c r="D512" s="3" t="s">
        <v>20</v>
      </c>
      <c r="E512" s="13">
        <v>0</v>
      </c>
      <c r="F512" s="14">
        <v>0</v>
      </c>
      <c r="G512" s="13">
        <v>7796.5400000000009</v>
      </c>
      <c r="H512" s="14">
        <v>123.25010960105216</v>
      </c>
      <c r="I512" s="13">
        <v>7796.5400000000009</v>
      </c>
      <c r="J512" s="14">
        <v>123.25010960105216</v>
      </c>
    </row>
    <row r="513" spans="2:10" ht="14.5" x14ac:dyDescent="0.35">
      <c r="D513" s="3" t="s">
        <v>24</v>
      </c>
      <c r="E513" s="13">
        <v>0</v>
      </c>
      <c r="F513" s="14">
        <v>0</v>
      </c>
      <c r="G513" s="13">
        <v>6665</v>
      </c>
      <c r="H513" s="14">
        <v>77.5</v>
      </c>
      <c r="I513" s="13">
        <v>6665</v>
      </c>
      <c r="J513" s="14">
        <v>77.5</v>
      </c>
    </row>
    <row r="514" spans="2:10" ht="14.5" x14ac:dyDescent="0.35">
      <c r="B514" s="3"/>
      <c r="C514" s="3"/>
      <c r="D514" s="3"/>
      <c r="E514" s="13"/>
      <c r="F514" s="14"/>
      <c r="G514" s="13"/>
      <c r="H514" s="14"/>
      <c r="I514" s="13"/>
      <c r="J514" s="14"/>
    </row>
    <row r="515" spans="2:10" ht="14.5" x14ac:dyDescent="0.35">
      <c r="B515" s="20" t="s">
        <v>138</v>
      </c>
      <c r="C515" s="20" t="s">
        <v>48</v>
      </c>
      <c r="D515" s="3" t="s">
        <v>24</v>
      </c>
      <c r="E515" s="13">
        <v>0</v>
      </c>
      <c r="F515" s="14">
        <v>0</v>
      </c>
      <c r="G515" s="13">
        <v>212497.45000000112</v>
      </c>
      <c r="H515" s="14">
        <v>2443.4783147459721</v>
      </c>
      <c r="I515" s="13">
        <v>212497.45000000112</v>
      </c>
      <c r="J515" s="14">
        <v>2443.4783147459721</v>
      </c>
    </row>
    <row r="516" spans="2:10" ht="14.5" x14ac:dyDescent="0.35">
      <c r="B516" s="3"/>
      <c r="C516" s="3"/>
      <c r="D516" s="3"/>
      <c r="E516" s="13"/>
      <c r="F516" s="14"/>
      <c r="G516" s="13"/>
      <c r="H516" s="14"/>
      <c r="I516" s="13"/>
      <c r="J516" s="14"/>
    </row>
    <row r="517" spans="2:10" ht="14.5" x14ac:dyDescent="0.35">
      <c r="B517" s="20" t="s">
        <v>139</v>
      </c>
      <c r="C517" s="20" t="s">
        <v>48</v>
      </c>
      <c r="D517" s="3" t="s">
        <v>24</v>
      </c>
      <c r="E517" s="13">
        <v>0</v>
      </c>
      <c r="F517" s="14">
        <v>0</v>
      </c>
      <c r="G517" s="13">
        <v>57344.240000000093</v>
      </c>
      <c r="H517" s="14">
        <v>573.49974997499748</v>
      </c>
      <c r="I517" s="13">
        <v>57344.240000000093</v>
      </c>
      <c r="J517" s="14">
        <v>573.49974997499748</v>
      </c>
    </row>
    <row r="518" spans="2:10" ht="14.5" x14ac:dyDescent="0.35">
      <c r="B518" s="3"/>
      <c r="C518" s="3"/>
      <c r="D518" s="3"/>
      <c r="E518" s="13"/>
      <c r="F518" s="14"/>
      <c r="G518" s="13"/>
      <c r="H518" s="14"/>
      <c r="I518" s="13"/>
      <c r="J518" s="14"/>
    </row>
    <row r="519" spans="2:10" ht="14.5" x14ac:dyDescent="0.35">
      <c r="B519" s="20" t="s">
        <v>140</v>
      </c>
      <c r="C519" s="20" t="s">
        <v>47</v>
      </c>
      <c r="D519" s="3" t="s">
        <v>20</v>
      </c>
      <c r="E519" s="13">
        <v>0</v>
      </c>
      <c r="F519" s="14">
        <v>0</v>
      </c>
      <c r="G519" s="13">
        <v>5243.1999999999989</v>
      </c>
      <c r="H519" s="14">
        <v>160</v>
      </c>
      <c r="I519" s="13">
        <v>5243.1999999999989</v>
      </c>
      <c r="J519" s="14">
        <v>160</v>
      </c>
    </row>
    <row r="520" spans="2:10" ht="14.5" x14ac:dyDescent="0.35">
      <c r="C520" s="20" t="s">
        <v>50</v>
      </c>
      <c r="D520" s="3" t="s">
        <v>22</v>
      </c>
      <c r="E520" s="13">
        <v>0</v>
      </c>
      <c r="F520" s="14">
        <v>0</v>
      </c>
      <c r="G520" s="13">
        <v>15071.920000000013</v>
      </c>
      <c r="H520" s="14">
        <v>488</v>
      </c>
      <c r="I520" s="13">
        <v>15071.920000000013</v>
      </c>
      <c r="J520" s="14">
        <v>488</v>
      </c>
    </row>
    <row r="521" spans="2:10" ht="14.5" x14ac:dyDescent="0.35">
      <c r="D521" s="3" t="s">
        <v>24</v>
      </c>
      <c r="E521" s="13">
        <v>0</v>
      </c>
      <c r="F521" s="14">
        <v>0</v>
      </c>
      <c r="G521" s="13">
        <v>28843.039999999935</v>
      </c>
      <c r="H521" s="14">
        <v>920</v>
      </c>
      <c r="I521" s="13">
        <v>28843.039999999935</v>
      </c>
      <c r="J521" s="14">
        <v>920</v>
      </c>
    </row>
    <row r="522" spans="2:10" ht="14.5" x14ac:dyDescent="0.35">
      <c r="B522" s="3"/>
      <c r="C522" s="3"/>
      <c r="D522" s="3"/>
      <c r="E522" s="13"/>
      <c r="F522" s="14"/>
      <c r="G522" s="13"/>
      <c r="H522" s="14"/>
      <c r="I522" s="13"/>
      <c r="J522" s="14"/>
    </row>
    <row r="523" spans="2:10" ht="14.5" x14ac:dyDescent="0.35">
      <c r="B523" s="20" t="s">
        <v>141</v>
      </c>
      <c r="C523" s="20" t="s">
        <v>48</v>
      </c>
      <c r="D523" s="3" t="s">
        <v>22</v>
      </c>
      <c r="E523" s="13">
        <v>0</v>
      </c>
      <c r="F523" s="14">
        <v>0</v>
      </c>
      <c r="G523" s="13">
        <v>22941.879999999994</v>
      </c>
      <c r="H523" s="14">
        <v>292</v>
      </c>
      <c r="I523" s="13">
        <v>22941.879999999994</v>
      </c>
      <c r="J523" s="14">
        <v>292</v>
      </c>
    </row>
    <row r="524" spans="2:10" ht="14.5" x14ac:dyDescent="0.35">
      <c r="D524" s="3" t="s">
        <v>24</v>
      </c>
      <c r="E524" s="13">
        <v>0</v>
      </c>
      <c r="F524" s="14">
        <v>0</v>
      </c>
      <c r="G524" s="13">
        <v>100677.83000000022</v>
      </c>
      <c r="H524" s="14">
        <v>1382.5008719240457</v>
      </c>
      <c r="I524" s="13">
        <v>100677.83000000022</v>
      </c>
      <c r="J524" s="14">
        <v>1382.5008719240457</v>
      </c>
    </row>
    <row r="525" spans="2:10" ht="14.5" x14ac:dyDescent="0.35">
      <c r="B525" s="3"/>
      <c r="C525" s="3"/>
      <c r="D525" s="3"/>
      <c r="E525" s="13"/>
      <c r="F525" s="14"/>
      <c r="G525" s="13"/>
      <c r="H525" s="14"/>
      <c r="I525" s="13"/>
      <c r="J525" s="14"/>
    </row>
    <row r="526" spans="2:10" ht="14.5" x14ac:dyDescent="0.35">
      <c r="B526" s="20" t="s">
        <v>142</v>
      </c>
      <c r="C526" s="20" t="s">
        <v>50</v>
      </c>
      <c r="D526" s="3" t="s">
        <v>22</v>
      </c>
      <c r="E526" s="13">
        <v>0</v>
      </c>
      <c r="F526" s="14">
        <v>0</v>
      </c>
      <c r="G526" s="13">
        <v>16795.159999999996</v>
      </c>
      <c r="H526" s="14">
        <v>308</v>
      </c>
      <c r="I526" s="13">
        <v>16795.159999999996</v>
      </c>
      <c r="J526" s="14">
        <v>308</v>
      </c>
    </row>
    <row r="527" spans="2:10" ht="14.5" x14ac:dyDescent="0.35">
      <c r="D527" s="3" t="s">
        <v>24</v>
      </c>
      <c r="E527" s="13">
        <v>0</v>
      </c>
      <c r="F527" s="14">
        <v>0</v>
      </c>
      <c r="G527" s="13">
        <v>9505.010000000002</v>
      </c>
      <c r="H527" s="14">
        <v>199</v>
      </c>
      <c r="I527" s="13">
        <v>9505.010000000002</v>
      </c>
      <c r="J527" s="14">
        <v>199</v>
      </c>
    </row>
    <row r="528" spans="2:10" ht="14.5" x14ac:dyDescent="0.35">
      <c r="B528" s="3"/>
      <c r="C528" s="3"/>
      <c r="D528" s="3"/>
      <c r="E528" s="13"/>
      <c r="F528" s="14"/>
      <c r="G528" s="13"/>
      <c r="H528" s="14"/>
      <c r="I528" s="13"/>
      <c r="J528" s="14"/>
    </row>
    <row r="529" spans="2:10" ht="14.5" x14ac:dyDescent="0.35">
      <c r="B529" s="20" t="s">
        <v>143</v>
      </c>
      <c r="C529" s="20" t="s">
        <v>47</v>
      </c>
      <c r="D529" s="3" t="s">
        <v>20</v>
      </c>
      <c r="E529" s="13">
        <v>0</v>
      </c>
      <c r="F529" s="14">
        <v>0</v>
      </c>
      <c r="G529" s="13">
        <v>32674.270000000008</v>
      </c>
      <c r="H529" s="14">
        <v>932.13692891739856</v>
      </c>
      <c r="I529" s="13">
        <v>32674.270000000008</v>
      </c>
      <c r="J529" s="14">
        <v>932.13692891739856</v>
      </c>
    </row>
    <row r="530" spans="2:10" ht="14.5" x14ac:dyDescent="0.35">
      <c r="D530" s="3" t="s">
        <v>22</v>
      </c>
      <c r="E530" s="13">
        <v>0</v>
      </c>
      <c r="F530" s="14">
        <v>0</v>
      </c>
      <c r="G530" s="13">
        <v>83887.429999999906</v>
      </c>
      <c r="H530" s="14">
        <v>2295.0281882287145</v>
      </c>
      <c r="I530" s="13">
        <v>83887.429999999906</v>
      </c>
      <c r="J530" s="14">
        <v>2295.0281882287145</v>
      </c>
    </row>
    <row r="531" spans="2:10" ht="14.5" x14ac:dyDescent="0.35">
      <c r="B531" s="3"/>
      <c r="C531" s="3"/>
      <c r="D531" s="3"/>
      <c r="E531" s="13"/>
      <c r="F531" s="14"/>
      <c r="G531" s="13"/>
      <c r="H531" s="14"/>
      <c r="I531" s="13"/>
      <c r="J531" s="14"/>
    </row>
    <row r="532" spans="2:10" ht="14.5" x14ac:dyDescent="0.35">
      <c r="B532" s="20" t="s">
        <v>144</v>
      </c>
      <c r="C532" s="20" t="s">
        <v>48</v>
      </c>
      <c r="D532" s="3" t="s">
        <v>22</v>
      </c>
      <c r="E532" s="13">
        <v>0</v>
      </c>
      <c r="F532" s="14">
        <v>0</v>
      </c>
      <c r="G532" s="13">
        <v>3082.4</v>
      </c>
      <c r="H532" s="14">
        <v>40</v>
      </c>
      <c r="I532" s="13">
        <v>3082.4</v>
      </c>
      <c r="J532" s="14">
        <v>40</v>
      </c>
    </row>
    <row r="533" spans="2:10" ht="14.5" x14ac:dyDescent="0.35">
      <c r="B533" s="3"/>
      <c r="C533" s="3"/>
      <c r="D533" s="3"/>
      <c r="E533" s="13"/>
      <c r="F533" s="14"/>
      <c r="G533" s="13"/>
      <c r="H533" s="14"/>
      <c r="I533" s="13"/>
      <c r="J533" s="14"/>
    </row>
    <row r="534" spans="2:10" ht="14.5" x14ac:dyDescent="0.35">
      <c r="B534" s="20" t="s">
        <v>145</v>
      </c>
      <c r="C534" s="20" t="s">
        <v>50</v>
      </c>
      <c r="D534" s="3" t="s">
        <v>22</v>
      </c>
      <c r="E534" s="13">
        <v>0</v>
      </c>
      <c r="F534" s="14">
        <v>0</v>
      </c>
      <c r="G534" s="13">
        <v>8187.3599999999969</v>
      </c>
      <c r="H534" s="14">
        <v>296</v>
      </c>
      <c r="I534" s="13">
        <v>8187.3599999999969</v>
      </c>
      <c r="J534" s="14">
        <v>296</v>
      </c>
    </row>
    <row r="535" spans="2:10" ht="14.5" x14ac:dyDescent="0.35">
      <c r="B535" s="3"/>
      <c r="C535" s="3"/>
      <c r="D535" s="3"/>
      <c r="E535" s="13"/>
      <c r="F535" s="14"/>
      <c r="G535" s="13"/>
      <c r="H535" s="14"/>
      <c r="I535" s="13"/>
      <c r="J535" s="14"/>
    </row>
    <row r="536" spans="2:10" ht="14.5" x14ac:dyDescent="0.35">
      <c r="B536" s="20" t="s">
        <v>146</v>
      </c>
      <c r="C536" s="20" t="s">
        <v>50</v>
      </c>
      <c r="D536" s="3" t="s">
        <v>22</v>
      </c>
      <c r="E536" s="13">
        <v>0</v>
      </c>
      <c r="F536" s="14">
        <v>0</v>
      </c>
      <c r="G536" s="13">
        <v>2008.8000000000002</v>
      </c>
      <c r="H536" s="14">
        <v>72</v>
      </c>
      <c r="I536" s="13">
        <v>2008.8000000000002</v>
      </c>
      <c r="J536" s="14">
        <v>72</v>
      </c>
    </row>
    <row r="537" spans="2:10" ht="14.5" x14ac:dyDescent="0.35">
      <c r="B537" s="3"/>
      <c r="C537" s="3"/>
      <c r="D537" s="3"/>
      <c r="E537" s="13"/>
      <c r="F537" s="14"/>
      <c r="G537" s="13"/>
      <c r="H537" s="14"/>
      <c r="I537" s="13"/>
      <c r="J537" s="14"/>
    </row>
    <row r="538" spans="2:10" ht="14.5" x14ac:dyDescent="0.35">
      <c r="B538" s="20" t="s">
        <v>147</v>
      </c>
      <c r="C538" s="20" t="s">
        <v>47</v>
      </c>
      <c r="D538" s="3" t="s">
        <v>20</v>
      </c>
      <c r="E538" s="13">
        <v>0</v>
      </c>
      <c r="F538" s="14">
        <v>0</v>
      </c>
      <c r="G538" s="13">
        <v>1343.8000000000002</v>
      </c>
      <c r="H538" s="14">
        <v>84.996837444655284</v>
      </c>
      <c r="I538" s="13">
        <v>1343.8000000000002</v>
      </c>
      <c r="J538" s="14">
        <v>84.996837444655284</v>
      </c>
    </row>
    <row r="539" spans="2:10" ht="14.5" x14ac:dyDescent="0.35">
      <c r="B539" s="3"/>
      <c r="C539" s="3"/>
      <c r="D539" s="3"/>
      <c r="E539" s="13"/>
      <c r="F539" s="14"/>
      <c r="G539" s="13"/>
      <c r="H539" s="14"/>
      <c r="I539" s="13"/>
      <c r="J539" s="14"/>
    </row>
    <row r="540" spans="2:10" ht="14.5" x14ac:dyDescent="0.35">
      <c r="B540" s="20" t="s">
        <v>148</v>
      </c>
      <c r="C540" s="20" t="s">
        <v>48</v>
      </c>
      <c r="D540" s="3" t="s">
        <v>20</v>
      </c>
      <c r="E540" s="13">
        <v>0</v>
      </c>
      <c r="F540" s="14">
        <v>0</v>
      </c>
      <c r="G540" s="13">
        <v>3704.91</v>
      </c>
      <c r="H540" s="14">
        <v>55</v>
      </c>
      <c r="I540" s="13">
        <v>3704.91</v>
      </c>
      <c r="J540" s="14">
        <v>55</v>
      </c>
    </row>
    <row r="541" spans="2:10" ht="14.5" x14ac:dyDescent="0.35">
      <c r="B541" s="3"/>
      <c r="C541" s="3"/>
      <c r="D541" s="3"/>
      <c r="E541" s="13"/>
      <c r="F541" s="14"/>
      <c r="G541" s="13"/>
      <c r="H541" s="14"/>
      <c r="I541" s="13"/>
      <c r="J541" s="14"/>
    </row>
    <row r="542" spans="2:10" ht="14.5" x14ac:dyDescent="0.35">
      <c r="B542" s="20" t="s">
        <v>149</v>
      </c>
      <c r="C542" s="20" t="s">
        <v>48</v>
      </c>
      <c r="D542" s="3" t="s">
        <v>20</v>
      </c>
      <c r="E542" s="13">
        <v>0</v>
      </c>
      <c r="F542" s="14">
        <v>0</v>
      </c>
      <c r="G542" s="13">
        <v>20040.73</v>
      </c>
      <c r="H542" s="14">
        <v>439.67840531561461</v>
      </c>
      <c r="I542" s="13">
        <v>20040.73</v>
      </c>
      <c r="J542" s="14">
        <v>439.67840531561461</v>
      </c>
    </row>
    <row r="543" spans="2:10" ht="17.25" customHeight="1" x14ac:dyDescent="0.35">
      <c r="B543" s="3"/>
      <c r="C543" s="3"/>
      <c r="D543" s="3"/>
      <c r="E543" s="13"/>
      <c r="F543" s="14"/>
      <c r="G543" s="13"/>
      <c r="H543" s="14"/>
      <c r="I543" s="13"/>
      <c r="J543" s="14"/>
    </row>
    <row r="544" spans="2:10" ht="14.5" x14ac:dyDescent="0.35">
      <c r="B544" s="20" t="s">
        <v>150</v>
      </c>
      <c r="C544" s="20" t="s">
        <v>48</v>
      </c>
      <c r="D544" s="3" t="s">
        <v>20</v>
      </c>
      <c r="E544" s="13">
        <v>0</v>
      </c>
      <c r="F544" s="14">
        <v>0</v>
      </c>
      <c r="G544" s="13">
        <v>1594</v>
      </c>
      <c r="H544" s="14">
        <v>25</v>
      </c>
      <c r="I544" s="13">
        <v>1594</v>
      </c>
      <c r="J544" s="14">
        <v>25</v>
      </c>
    </row>
    <row r="545" spans="2:10" ht="17.25" customHeight="1" x14ac:dyDescent="0.35">
      <c r="B545" s="3"/>
      <c r="C545" s="3"/>
      <c r="D545" s="3"/>
      <c r="E545" s="13"/>
      <c r="F545" s="14"/>
      <c r="G545" s="13"/>
      <c r="H545" s="14"/>
      <c r="I545" s="13"/>
      <c r="J545" s="14"/>
    </row>
    <row r="546" spans="2:10" ht="17.25" customHeight="1" x14ac:dyDescent="0.35">
      <c r="B546" s="3" t="s">
        <v>151</v>
      </c>
      <c r="C546" s="3" t="s">
        <v>48</v>
      </c>
      <c r="D546" s="3" t="s">
        <v>34</v>
      </c>
      <c r="E546" s="13">
        <v>0</v>
      </c>
      <c r="F546" s="14">
        <v>0</v>
      </c>
      <c r="G546" s="13">
        <v>30212.05999999999</v>
      </c>
      <c r="H546" s="14">
        <v>289</v>
      </c>
      <c r="I546" s="13">
        <v>30212.05999999999</v>
      </c>
      <c r="J546" s="14">
        <v>289</v>
      </c>
    </row>
    <row r="547" spans="2:10" ht="17.25" customHeight="1" x14ac:dyDescent="0.35">
      <c r="B547" s="3"/>
      <c r="C547" s="3"/>
      <c r="D547" s="3" t="s">
        <v>36</v>
      </c>
      <c r="E547" s="13">
        <v>0</v>
      </c>
      <c r="F547" s="14">
        <v>0</v>
      </c>
      <c r="G547" s="13">
        <v>12343.5</v>
      </c>
      <c r="H547" s="14">
        <v>117</v>
      </c>
      <c r="I547" s="13">
        <v>12343.5</v>
      </c>
      <c r="J547" s="14">
        <v>117</v>
      </c>
    </row>
    <row r="548" spans="2:10" ht="17.25" customHeight="1" x14ac:dyDescent="0.35">
      <c r="B548" s="3"/>
      <c r="C548" s="3"/>
      <c r="D548" s="3"/>
      <c r="E548" s="13"/>
      <c r="F548" s="14"/>
      <c r="G548" s="13"/>
      <c r="H548" s="14"/>
      <c r="I548" s="13"/>
      <c r="J548" s="14"/>
    </row>
    <row r="549" spans="2:10" ht="17.25" customHeight="1" x14ac:dyDescent="0.35">
      <c r="B549" s="3" t="s">
        <v>152</v>
      </c>
      <c r="C549" s="3" t="s">
        <v>48</v>
      </c>
      <c r="D549" s="3" t="s">
        <v>34</v>
      </c>
      <c r="E549" s="13">
        <v>0</v>
      </c>
      <c r="F549" s="14">
        <v>0</v>
      </c>
      <c r="G549" s="13">
        <v>51035.650000000045</v>
      </c>
      <c r="H549" s="14">
        <v>402.99999999999994</v>
      </c>
      <c r="I549" s="13">
        <v>51035.650000000045</v>
      </c>
      <c r="J549" s="14">
        <v>402.99999999999994</v>
      </c>
    </row>
    <row r="550" spans="2:10" ht="17.25" customHeight="1" x14ac:dyDescent="0.35">
      <c r="B550" s="3"/>
      <c r="C550" s="3"/>
      <c r="D550" s="3" t="s">
        <v>36</v>
      </c>
      <c r="E550" s="13">
        <v>0</v>
      </c>
      <c r="F550" s="14">
        <v>0</v>
      </c>
      <c r="G550" s="13">
        <v>16096.5</v>
      </c>
      <c r="H550" s="14">
        <v>126</v>
      </c>
      <c r="I550" s="13">
        <v>16096.5</v>
      </c>
      <c r="J550" s="14">
        <v>126</v>
      </c>
    </row>
    <row r="551" spans="2:10" ht="17.25" customHeight="1" x14ac:dyDescent="0.35">
      <c r="B551" s="3"/>
      <c r="C551" s="3"/>
      <c r="D551" s="3"/>
      <c r="E551" s="13"/>
      <c r="F551" s="14"/>
      <c r="G551" s="13"/>
      <c r="H551" s="14"/>
      <c r="I551" s="13"/>
      <c r="J551" s="14"/>
    </row>
    <row r="552" spans="2:10" ht="17.25" customHeight="1" x14ac:dyDescent="0.35">
      <c r="B552" s="3" t="s">
        <v>153</v>
      </c>
      <c r="C552" s="3" t="s">
        <v>50</v>
      </c>
      <c r="D552" s="3" t="s">
        <v>36</v>
      </c>
      <c r="E552" s="13">
        <v>0</v>
      </c>
      <c r="F552" s="14">
        <v>0</v>
      </c>
      <c r="G552" s="13">
        <v>22440</v>
      </c>
      <c r="H552" s="14">
        <v>680</v>
      </c>
      <c r="I552" s="13">
        <v>22440</v>
      </c>
      <c r="J552" s="14">
        <v>680</v>
      </c>
    </row>
    <row r="553" spans="2:10" ht="17.25" customHeight="1" x14ac:dyDescent="0.35">
      <c r="B553" s="3"/>
      <c r="C553" s="3"/>
      <c r="D553" s="3"/>
      <c r="E553" s="13"/>
      <c r="F553" s="14"/>
      <c r="G553" s="13"/>
      <c r="H553" s="14"/>
      <c r="I553" s="13"/>
      <c r="J553" s="14"/>
    </row>
    <row r="554" spans="2:10" ht="17.25" customHeight="1" x14ac:dyDescent="0.35">
      <c r="B554" s="3" t="s">
        <v>154</v>
      </c>
      <c r="C554" s="3" t="s">
        <v>50</v>
      </c>
      <c r="D554" s="3" t="s">
        <v>36</v>
      </c>
      <c r="E554" s="13">
        <v>0</v>
      </c>
      <c r="F554" s="14">
        <v>0</v>
      </c>
      <c r="G554" s="13">
        <v>13341.340000000006</v>
      </c>
      <c r="H554" s="14">
        <v>305.00142979696875</v>
      </c>
      <c r="I554" s="13">
        <v>13341.340000000006</v>
      </c>
      <c r="J554" s="14">
        <v>305.00142979696875</v>
      </c>
    </row>
    <row r="555" spans="2:10" ht="17.25" customHeight="1" x14ac:dyDescent="0.35">
      <c r="B555" s="3"/>
      <c r="C555" s="3"/>
      <c r="D555" s="3"/>
      <c r="E555" s="13"/>
      <c r="F555" s="14"/>
      <c r="G555" s="13"/>
      <c r="H555" s="14"/>
      <c r="I555" s="13"/>
      <c r="J555" s="14"/>
    </row>
    <row r="556" spans="2:10" ht="17.25" customHeight="1" x14ac:dyDescent="0.35">
      <c r="B556" s="3" t="s">
        <v>155</v>
      </c>
      <c r="C556" s="3" t="s">
        <v>48</v>
      </c>
      <c r="D556" s="3" t="s">
        <v>36</v>
      </c>
      <c r="E556" s="13">
        <v>0</v>
      </c>
      <c r="F556" s="14">
        <v>0</v>
      </c>
      <c r="G556" s="13">
        <v>18700.5</v>
      </c>
      <c r="H556" s="14">
        <v>210</v>
      </c>
      <c r="I556" s="13">
        <v>18700.5</v>
      </c>
      <c r="J556" s="14">
        <v>210</v>
      </c>
    </row>
    <row r="557" spans="2:10" ht="17.25" customHeight="1" x14ac:dyDescent="0.35">
      <c r="B557" s="3"/>
      <c r="C557" s="3"/>
      <c r="D557" s="3"/>
      <c r="E557" s="13"/>
      <c r="F557" s="14"/>
      <c r="G557" s="13"/>
      <c r="H557" s="14"/>
      <c r="I557" s="13"/>
      <c r="J557" s="14"/>
    </row>
    <row r="558" spans="2:10" ht="17.25" customHeight="1" x14ac:dyDescent="0.35">
      <c r="B558" s="3" t="s">
        <v>156</v>
      </c>
      <c r="C558" s="3" t="s">
        <v>50</v>
      </c>
      <c r="D558" s="3" t="s">
        <v>36</v>
      </c>
      <c r="E558" s="13">
        <v>0</v>
      </c>
      <c r="F558" s="14">
        <v>0</v>
      </c>
      <c r="G558" s="13">
        <v>2886.0000000000009</v>
      </c>
      <c r="H558" s="14">
        <v>120</v>
      </c>
      <c r="I558" s="13">
        <v>2886.0000000000009</v>
      </c>
      <c r="J558" s="14">
        <v>120</v>
      </c>
    </row>
    <row r="559" spans="2:10" ht="17.25" customHeight="1" x14ac:dyDescent="0.35">
      <c r="B559" s="3"/>
      <c r="C559" s="3"/>
      <c r="D559" s="3"/>
      <c r="E559" s="13"/>
      <c r="F559" s="14"/>
      <c r="G559" s="13"/>
      <c r="H559" s="14"/>
      <c r="I559" s="13"/>
      <c r="J559" s="14"/>
    </row>
    <row r="560" spans="2:10" ht="17.25" customHeight="1" x14ac:dyDescent="0.35">
      <c r="B560" s="3" t="s">
        <v>157</v>
      </c>
      <c r="C560" s="3" t="s">
        <v>50</v>
      </c>
      <c r="D560" s="3" t="s">
        <v>36</v>
      </c>
      <c r="E560" s="13">
        <v>0</v>
      </c>
      <c r="F560" s="14">
        <v>0</v>
      </c>
      <c r="G560" s="13">
        <v>5846.4000000000005</v>
      </c>
      <c r="H560" s="14">
        <v>120</v>
      </c>
      <c r="I560" s="13">
        <v>5846.4000000000005</v>
      </c>
      <c r="J560" s="14">
        <v>120</v>
      </c>
    </row>
    <row r="561" spans="2:10" ht="17.25" customHeight="1" x14ac:dyDescent="0.35">
      <c r="B561" s="3"/>
      <c r="C561" s="3"/>
      <c r="D561" s="3"/>
      <c r="E561" s="13"/>
      <c r="F561" s="14"/>
      <c r="G561" s="13"/>
      <c r="H561" s="14"/>
      <c r="I561" s="13"/>
      <c r="J561" s="14"/>
    </row>
    <row r="562" spans="2:10" ht="17.25" customHeight="1" x14ac:dyDescent="0.35">
      <c r="B562" s="3" t="s">
        <v>158</v>
      </c>
      <c r="C562" s="3" t="s">
        <v>48</v>
      </c>
      <c r="D562" s="3" t="s">
        <v>36</v>
      </c>
      <c r="E562" s="13">
        <v>0</v>
      </c>
      <c r="F562" s="14">
        <v>0</v>
      </c>
      <c r="G562" s="13">
        <v>17130.78</v>
      </c>
      <c r="H562" s="14">
        <v>125.50021978021979</v>
      </c>
      <c r="I562" s="13">
        <v>17130.78</v>
      </c>
      <c r="J562" s="14">
        <v>125.50021978021979</v>
      </c>
    </row>
    <row r="563" spans="2:10" ht="17.25" customHeight="1" x14ac:dyDescent="0.35">
      <c r="B563" s="3"/>
      <c r="C563" s="3"/>
      <c r="D563" s="3"/>
      <c r="E563" s="13"/>
      <c r="F563" s="14"/>
      <c r="G563" s="13"/>
      <c r="H563" s="14"/>
      <c r="I563" s="13"/>
      <c r="J563" s="14"/>
    </row>
    <row r="564" spans="2:10" ht="17.25" customHeight="1" x14ac:dyDescent="0.35">
      <c r="B564" s="3" t="s">
        <v>159</v>
      </c>
      <c r="C564" s="3" t="s">
        <v>50</v>
      </c>
      <c r="D564" s="3" t="s">
        <v>36</v>
      </c>
      <c r="E564" s="13">
        <v>0</v>
      </c>
      <c r="F564" s="14">
        <v>0</v>
      </c>
      <c r="G564" s="13">
        <v>3097.119999999999</v>
      </c>
      <c r="H564" s="14">
        <v>104</v>
      </c>
      <c r="I564" s="13">
        <v>3097.119999999999</v>
      </c>
      <c r="J564" s="14">
        <v>104</v>
      </c>
    </row>
    <row r="565" spans="2:10" ht="17.25" customHeight="1" x14ac:dyDescent="0.35">
      <c r="B565" s="3"/>
      <c r="C565" s="3"/>
      <c r="D565" s="3"/>
      <c r="E565" s="13"/>
      <c r="F565" s="14"/>
      <c r="G565" s="13"/>
      <c r="H565" s="14"/>
      <c r="I565" s="13"/>
      <c r="J565" s="14"/>
    </row>
    <row r="566" spans="2:10" ht="17.25" customHeight="1" x14ac:dyDescent="0.35">
      <c r="B566" s="3" t="s">
        <v>160</v>
      </c>
      <c r="C566" s="3" t="s">
        <v>50</v>
      </c>
      <c r="D566" s="3" t="s">
        <v>36</v>
      </c>
      <c r="E566" s="13">
        <v>0</v>
      </c>
      <c r="F566" s="14">
        <v>0</v>
      </c>
      <c r="G566" s="13">
        <v>1987.98</v>
      </c>
      <c r="H566" s="14">
        <v>25.5</v>
      </c>
      <c r="I566" s="13">
        <v>1987.98</v>
      </c>
      <c r="J566" s="14">
        <v>25.5</v>
      </c>
    </row>
    <row r="567" spans="2:10" ht="17.25" customHeight="1" x14ac:dyDescent="0.35">
      <c r="B567" s="3"/>
      <c r="C567" s="3"/>
      <c r="D567" s="3"/>
      <c r="E567" s="13"/>
      <c r="F567" s="14"/>
      <c r="G567" s="13"/>
      <c r="H567" s="14"/>
      <c r="I567" s="13"/>
      <c r="J567" s="14"/>
    </row>
    <row r="568" spans="2:10" ht="17.25" customHeight="1" x14ac:dyDescent="0.35">
      <c r="B568" s="3"/>
      <c r="C568" s="3"/>
      <c r="D568" s="3"/>
    </row>
    <row r="569" spans="2:10" ht="17.25" customHeight="1" x14ac:dyDescent="0.35">
      <c r="B569" s="3"/>
      <c r="C569" s="3"/>
      <c r="D569" s="3"/>
    </row>
    <row r="570" spans="2:10" ht="17.25" customHeight="1" x14ac:dyDescent="0.35">
      <c r="B570" s="3"/>
      <c r="C570" s="3"/>
      <c r="D570" s="3"/>
    </row>
    <row r="571" spans="2:10" ht="17.25" customHeight="1" x14ac:dyDescent="0.35">
      <c r="B571" s="3"/>
      <c r="C571" s="3"/>
      <c r="D571" s="3"/>
    </row>
    <row r="572" spans="2:10" ht="17.25" customHeight="1" x14ac:dyDescent="0.35">
      <c r="B572" s="3"/>
      <c r="C572" s="3"/>
      <c r="D572" s="3"/>
    </row>
    <row r="573" spans="2:10" ht="17.25" customHeight="1" x14ac:dyDescent="0.35">
      <c r="B573" s="3"/>
      <c r="C573" s="3"/>
      <c r="D573" s="3"/>
    </row>
    <row r="574" spans="2:10" ht="17.25" customHeight="1" x14ac:dyDescent="0.35">
      <c r="B574" s="3"/>
      <c r="C574" s="3"/>
      <c r="D574" s="3"/>
    </row>
    <row r="575" spans="2:10" ht="17.25" customHeight="1" x14ac:dyDescent="0.35">
      <c r="B575" s="3"/>
      <c r="C575" s="3"/>
      <c r="D575" s="3"/>
    </row>
    <row r="576" spans="2:10" ht="17.25" customHeight="1" x14ac:dyDescent="0.35">
      <c r="B576" s="3"/>
      <c r="C576" s="3"/>
      <c r="D576" s="3"/>
    </row>
    <row r="577" spans="2:4" ht="17.25" customHeight="1" x14ac:dyDescent="0.35">
      <c r="B577" s="3"/>
      <c r="C577" s="3"/>
      <c r="D577" s="3"/>
    </row>
    <row r="578" spans="2:4" ht="17.25" customHeight="1" x14ac:dyDescent="0.35">
      <c r="B578" s="3"/>
      <c r="C578" s="3"/>
      <c r="D578" s="3"/>
    </row>
    <row r="579" spans="2:4" ht="17.25" customHeight="1" x14ac:dyDescent="0.35">
      <c r="B579" s="3"/>
      <c r="C579" s="3"/>
      <c r="D579" s="3"/>
    </row>
    <row r="580" spans="2:4" ht="17.25" customHeight="1" x14ac:dyDescent="0.35">
      <c r="B580" s="3"/>
      <c r="C580" s="3"/>
      <c r="D580" s="3"/>
    </row>
    <row r="581" spans="2:4" ht="17.25" customHeight="1" x14ac:dyDescent="0.35">
      <c r="B581" s="3"/>
      <c r="C581" s="3"/>
      <c r="D581" s="3"/>
    </row>
    <row r="582" spans="2:4" ht="17.25" customHeight="1" x14ac:dyDescent="0.35">
      <c r="B582" s="3"/>
      <c r="C582" s="3"/>
      <c r="D582" s="3"/>
    </row>
    <row r="583" spans="2:4" ht="17.25" customHeight="1" x14ac:dyDescent="0.35">
      <c r="B583" s="3"/>
      <c r="C583" s="3"/>
      <c r="D583" s="3"/>
    </row>
    <row r="584" spans="2:4" ht="17.25" customHeight="1" x14ac:dyDescent="0.35">
      <c r="B584" s="3"/>
      <c r="C584" s="3"/>
      <c r="D584" s="3"/>
    </row>
    <row r="585" spans="2:4" ht="17.25" customHeight="1" x14ac:dyDescent="0.35">
      <c r="B585" s="3"/>
      <c r="C585" s="3"/>
      <c r="D585" s="3"/>
    </row>
    <row r="586" spans="2:4" ht="17.25" customHeight="1" x14ac:dyDescent="0.35">
      <c r="B586" s="3"/>
      <c r="C586" s="3"/>
      <c r="D586" s="3"/>
    </row>
    <row r="587" spans="2:4" ht="17.25" customHeight="1" x14ac:dyDescent="0.35">
      <c r="B587" s="3"/>
      <c r="C587" s="3"/>
      <c r="D587" s="3"/>
    </row>
    <row r="588" spans="2:4" ht="17.25" customHeight="1" x14ac:dyDescent="0.35">
      <c r="B588" s="3"/>
      <c r="C588" s="3"/>
      <c r="D588" s="3"/>
    </row>
    <row r="589" spans="2:4" ht="17.25" customHeight="1" x14ac:dyDescent="0.35">
      <c r="B589" s="3"/>
      <c r="C589" s="3"/>
      <c r="D589" s="3"/>
    </row>
    <row r="590" spans="2:4" ht="17.25" customHeight="1" x14ac:dyDescent="0.35">
      <c r="B590" s="3"/>
      <c r="C590" s="3"/>
      <c r="D590" s="3"/>
    </row>
    <row r="591" spans="2:4" ht="17.25" customHeight="1" x14ac:dyDescent="0.35">
      <c r="B591" s="3"/>
      <c r="C591" s="3"/>
      <c r="D591" s="3"/>
    </row>
    <row r="592" spans="2:4" ht="17.25" customHeight="1" x14ac:dyDescent="0.35">
      <c r="B592" s="3"/>
      <c r="C592" s="3"/>
      <c r="D592" s="3"/>
    </row>
    <row r="593" spans="2:4" ht="17.25" customHeight="1" x14ac:dyDescent="0.35">
      <c r="B593" s="3"/>
      <c r="C593" s="3"/>
      <c r="D593" s="3"/>
    </row>
    <row r="594" spans="2:4" ht="17.25" customHeight="1" x14ac:dyDescent="0.35">
      <c r="B594" s="3"/>
      <c r="C594" s="3"/>
      <c r="D594" s="3"/>
    </row>
    <row r="595" spans="2:4" ht="17.25" customHeight="1" x14ac:dyDescent="0.35">
      <c r="B595" s="3"/>
      <c r="C595" s="3"/>
      <c r="D595" s="3"/>
    </row>
    <row r="596" spans="2:4" ht="17.25" customHeight="1" x14ac:dyDescent="0.35">
      <c r="B596" s="3"/>
      <c r="C596" s="3"/>
      <c r="D596" s="3"/>
    </row>
    <row r="597" spans="2:4" ht="17.25" customHeight="1" x14ac:dyDescent="0.35">
      <c r="B597" s="3"/>
      <c r="C597" s="3"/>
      <c r="D597" s="3"/>
    </row>
    <row r="598" spans="2:4" ht="17.25" customHeight="1" x14ac:dyDescent="0.35">
      <c r="B598" s="3"/>
      <c r="C598" s="3"/>
      <c r="D598" s="3"/>
    </row>
    <row r="599" spans="2:4" ht="17.25" customHeight="1" x14ac:dyDescent="0.35">
      <c r="B599" s="3"/>
      <c r="C599" s="3"/>
      <c r="D599" s="3"/>
    </row>
    <row r="600" spans="2:4" ht="17.25" customHeight="1" x14ac:dyDescent="0.35">
      <c r="B600" s="3"/>
      <c r="C600" s="3"/>
      <c r="D600" s="3"/>
    </row>
    <row r="601" spans="2:4" ht="17.25" customHeight="1" x14ac:dyDescent="0.35">
      <c r="B601" s="3"/>
      <c r="C601" s="3"/>
      <c r="D601" s="3"/>
    </row>
    <row r="602" spans="2:4" ht="17.25" customHeight="1" x14ac:dyDescent="0.35">
      <c r="B602" s="3"/>
      <c r="C602" s="3"/>
      <c r="D602" s="3"/>
    </row>
    <row r="603" spans="2:4" ht="17.25" customHeight="1" x14ac:dyDescent="0.35">
      <c r="B603" s="3"/>
      <c r="C603" s="3"/>
      <c r="D603" s="3"/>
    </row>
    <row r="604" spans="2:4" ht="17.25" customHeight="1" x14ac:dyDescent="0.35">
      <c r="B604" s="3"/>
      <c r="C604" s="3"/>
      <c r="D604" s="3"/>
    </row>
    <row r="605" spans="2:4" ht="17.25" customHeight="1" x14ac:dyDescent="0.35">
      <c r="B605" s="3"/>
      <c r="C605" s="3"/>
      <c r="D605" s="3"/>
    </row>
    <row r="606" spans="2:4" ht="17.25" customHeight="1" x14ac:dyDescent="0.35">
      <c r="B606" s="3"/>
      <c r="C606" s="3"/>
      <c r="D606" s="3"/>
    </row>
    <row r="607" spans="2:4" ht="17.25" customHeight="1" x14ac:dyDescent="0.35">
      <c r="B607" s="3"/>
      <c r="C607" s="3"/>
      <c r="D607" s="3"/>
    </row>
    <row r="608" spans="2:4" ht="17.25" customHeight="1" x14ac:dyDescent="0.35">
      <c r="B608" s="3"/>
      <c r="C608" s="3"/>
      <c r="D608" s="3"/>
    </row>
    <row r="609" spans="2:4" ht="17.25" customHeight="1" x14ac:dyDescent="0.35">
      <c r="B609" s="3"/>
      <c r="C609" s="3"/>
      <c r="D609" s="3"/>
    </row>
    <row r="610" spans="2:4" ht="17.25" customHeight="1" x14ac:dyDescent="0.35">
      <c r="B610" s="3"/>
      <c r="C610" s="3"/>
      <c r="D610" s="3"/>
    </row>
    <row r="611" spans="2:4" ht="17.25" customHeight="1" x14ac:dyDescent="0.35">
      <c r="B611" s="3"/>
      <c r="C611" s="3"/>
      <c r="D611" s="3"/>
    </row>
    <row r="612" spans="2:4" ht="17.25" customHeight="1" x14ac:dyDescent="0.35">
      <c r="B612" s="3"/>
      <c r="C612" s="3"/>
      <c r="D612" s="3"/>
    </row>
    <row r="613" spans="2:4" ht="17.25" customHeight="1" x14ac:dyDescent="0.35">
      <c r="B613" s="3"/>
      <c r="C613" s="3"/>
      <c r="D613" s="3"/>
    </row>
    <row r="614" spans="2:4" ht="17.25" customHeight="1" x14ac:dyDescent="0.35">
      <c r="B614" s="3"/>
      <c r="C614" s="3"/>
      <c r="D614" s="3"/>
    </row>
    <row r="615" spans="2:4" ht="17.25" customHeight="1" x14ac:dyDescent="0.35">
      <c r="B615" s="3"/>
      <c r="C615" s="3"/>
      <c r="D615" s="3"/>
    </row>
    <row r="616" spans="2:4" ht="17.25" customHeight="1" x14ac:dyDescent="0.35">
      <c r="B616" s="3"/>
      <c r="C616" s="3"/>
      <c r="D616" s="3"/>
    </row>
    <row r="617" spans="2:4" ht="17.25" customHeight="1" x14ac:dyDescent="0.35">
      <c r="B617" s="3"/>
      <c r="C617" s="3"/>
      <c r="D617" s="3"/>
    </row>
    <row r="618" spans="2:4" ht="17.25" customHeight="1" x14ac:dyDescent="0.35">
      <c r="B618" s="3"/>
      <c r="C618" s="3"/>
      <c r="D618" s="3"/>
    </row>
    <row r="619" spans="2:4" ht="17.25" customHeight="1" x14ac:dyDescent="0.35">
      <c r="B619" s="3"/>
      <c r="C619" s="3"/>
      <c r="D619" s="3"/>
    </row>
    <row r="620" spans="2:4" ht="17.25" customHeight="1" x14ac:dyDescent="0.35">
      <c r="B620" s="3"/>
      <c r="C620" s="3"/>
      <c r="D620" s="3"/>
    </row>
    <row r="621" spans="2:4" ht="17.25" customHeight="1" x14ac:dyDescent="0.35">
      <c r="B621" s="3"/>
      <c r="C621" s="3"/>
      <c r="D621" s="3"/>
    </row>
    <row r="622" spans="2:4" ht="17.25" customHeight="1" x14ac:dyDescent="0.35">
      <c r="B622" s="3"/>
      <c r="C622" s="3"/>
      <c r="D622" s="3"/>
    </row>
    <row r="623" spans="2:4" ht="17.25" customHeight="1" x14ac:dyDescent="0.35">
      <c r="B623" s="3"/>
      <c r="C623" s="3"/>
      <c r="D623" s="3"/>
    </row>
    <row r="624" spans="2:4" ht="17.25" customHeight="1" x14ac:dyDescent="0.35">
      <c r="B624" s="3"/>
      <c r="C624" s="3"/>
      <c r="D624" s="3"/>
    </row>
    <row r="625" spans="2:4" ht="17.25" customHeight="1" x14ac:dyDescent="0.35">
      <c r="B625" s="3"/>
      <c r="C625" s="3"/>
      <c r="D625" s="3"/>
    </row>
    <row r="626" spans="2:4" ht="17.25" customHeight="1" x14ac:dyDescent="0.35">
      <c r="B626" s="3"/>
      <c r="C626" s="3"/>
      <c r="D626" s="3"/>
    </row>
    <row r="627" spans="2:4" ht="17.25" customHeight="1" x14ac:dyDescent="0.35">
      <c r="B627" s="3"/>
      <c r="C627" s="3"/>
      <c r="D627" s="3"/>
    </row>
    <row r="628" spans="2:4" ht="17.25" customHeight="1" x14ac:dyDescent="0.35">
      <c r="B628" s="3"/>
      <c r="C628" s="3"/>
      <c r="D628" s="3"/>
    </row>
    <row r="629" spans="2:4" ht="17.25" customHeight="1" x14ac:dyDescent="0.35">
      <c r="B629" s="3"/>
      <c r="C629" s="3"/>
      <c r="D629" s="3"/>
    </row>
    <row r="630" spans="2:4" ht="17.25" customHeight="1" x14ac:dyDescent="0.35">
      <c r="B630" s="3"/>
      <c r="C630" s="3"/>
      <c r="D630" s="3"/>
    </row>
    <row r="631" spans="2:4" ht="17.25" customHeight="1" x14ac:dyDescent="0.35">
      <c r="B631" s="3"/>
      <c r="C631" s="3"/>
      <c r="D631" s="3"/>
    </row>
    <row r="632" spans="2:4" ht="17.25" customHeight="1" x14ac:dyDescent="0.35">
      <c r="B632" s="3"/>
      <c r="C632" s="3"/>
      <c r="D632" s="3"/>
    </row>
    <row r="633" spans="2:4" ht="17.25" customHeight="1" x14ac:dyDescent="0.35">
      <c r="B633" s="3"/>
      <c r="C633" s="3"/>
      <c r="D633" s="3"/>
    </row>
    <row r="634" spans="2:4" ht="17.25" customHeight="1" x14ac:dyDescent="0.35">
      <c r="B634" s="3"/>
      <c r="C634" s="3"/>
      <c r="D634" s="3"/>
    </row>
    <row r="635" spans="2:4" ht="17.25" customHeight="1" x14ac:dyDescent="0.35">
      <c r="B635" s="3"/>
      <c r="C635" s="3"/>
      <c r="D635" s="3"/>
    </row>
    <row r="636" spans="2:4" ht="17.25" customHeight="1" x14ac:dyDescent="0.35">
      <c r="B636" s="3"/>
      <c r="C636" s="3"/>
      <c r="D636" s="3"/>
    </row>
    <row r="637" spans="2:4" ht="17.25" customHeight="1" x14ac:dyDescent="0.35">
      <c r="B637" s="3"/>
      <c r="C637" s="3"/>
      <c r="D637" s="3"/>
    </row>
    <row r="638" spans="2:4" ht="17.25" customHeight="1" x14ac:dyDescent="0.35">
      <c r="B638" s="3"/>
      <c r="C638" s="3"/>
      <c r="D638" s="3"/>
    </row>
    <row r="639" spans="2:4" ht="17.25" customHeight="1" x14ac:dyDescent="0.35">
      <c r="B639" s="3"/>
      <c r="C639" s="3"/>
      <c r="D639" s="3"/>
    </row>
    <row r="640" spans="2:4" ht="17.25" customHeight="1" x14ac:dyDescent="0.35">
      <c r="B640" s="3"/>
      <c r="C640" s="3"/>
      <c r="D640" s="3"/>
    </row>
    <row r="641" spans="2:4" ht="17.25" customHeight="1" x14ac:dyDescent="0.35">
      <c r="B641" s="3"/>
      <c r="C641" s="3"/>
      <c r="D641" s="3"/>
    </row>
    <row r="642" spans="2:4" ht="17.25" customHeight="1" x14ac:dyDescent="0.35">
      <c r="B642" s="3"/>
      <c r="C642" s="3"/>
      <c r="D642" s="3"/>
    </row>
    <row r="643" spans="2:4" ht="17.25" customHeight="1" x14ac:dyDescent="0.35">
      <c r="B643" s="3"/>
      <c r="C643" s="3"/>
      <c r="D643" s="3"/>
    </row>
    <row r="644" spans="2:4" ht="17.25" customHeight="1" x14ac:dyDescent="0.35">
      <c r="B644" s="3"/>
      <c r="C644" s="3"/>
      <c r="D644" s="3"/>
    </row>
    <row r="645" spans="2:4" ht="17.25" customHeight="1" x14ac:dyDescent="0.35">
      <c r="B645" s="3"/>
      <c r="C645" s="3"/>
      <c r="D645" s="3"/>
    </row>
    <row r="646" spans="2:4" ht="17.25" customHeight="1" x14ac:dyDescent="0.35">
      <c r="B646" s="3"/>
      <c r="C646" s="3"/>
      <c r="D646" s="3"/>
    </row>
    <row r="647" spans="2:4" ht="17.25" customHeight="1" x14ac:dyDescent="0.35">
      <c r="B647" s="3"/>
      <c r="C647" s="3"/>
      <c r="D647" s="3"/>
    </row>
    <row r="648" spans="2:4" ht="17.25" customHeight="1" x14ac:dyDescent="0.35">
      <c r="B648" s="3"/>
      <c r="C648" s="3"/>
      <c r="D648" s="3"/>
    </row>
    <row r="649" spans="2:4" ht="17.25" customHeight="1" x14ac:dyDescent="0.35">
      <c r="B649" s="3"/>
      <c r="C649" s="3"/>
      <c r="D649" s="3"/>
    </row>
    <row r="650" spans="2:4" ht="17.25" customHeight="1" x14ac:dyDescent="0.35">
      <c r="B650" s="3"/>
      <c r="C650" s="3"/>
      <c r="D650" s="3"/>
    </row>
    <row r="651" spans="2:4" ht="17.25" customHeight="1" x14ac:dyDescent="0.35">
      <c r="B651" s="3"/>
      <c r="C651" s="3"/>
      <c r="D651" s="3"/>
    </row>
    <row r="652" spans="2:4" ht="17.25" customHeight="1" x14ac:dyDescent="0.35">
      <c r="B652" s="3"/>
      <c r="C652" s="3"/>
      <c r="D652" s="3"/>
    </row>
    <row r="653" spans="2:4" ht="17.25" customHeight="1" x14ac:dyDescent="0.35">
      <c r="B653" s="3"/>
      <c r="C653" s="3"/>
      <c r="D653" s="3"/>
    </row>
    <row r="654" spans="2:4" ht="17.25" customHeight="1" x14ac:dyDescent="0.35">
      <c r="B654" s="3"/>
      <c r="C654" s="3"/>
      <c r="D654" s="3"/>
    </row>
    <row r="655" spans="2:4" ht="17.25" customHeight="1" x14ac:dyDescent="0.35">
      <c r="B655" s="3"/>
      <c r="C655" s="3"/>
      <c r="D655" s="3"/>
    </row>
    <row r="656" spans="2:4" ht="17.25" customHeight="1" x14ac:dyDescent="0.35">
      <c r="B656" s="3"/>
      <c r="C656" s="3"/>
      <c r="D656" s="3"/>
    </row>
    <row r="657" spans="2:4" ht="17.25" customHeight="1" x14ac:dyDescent="0.35">
      <c r="B657" s="3"/>
      <c r="C657" s="3"/>
      <c r="D657" s="3"/>
    </row>
    <row r="658" spans="2:4" ht="17.25" customHeight="1" x14ac:dyDescent="0.35">
      <c r="B658" s="3"/>
      <c r="C658" s="3"/>
      <c r="D658" s="3"/>
    </row>
    <row r="659" spans="2:4" ht="17.25" customHeight="1" x14ac:dyDescent="0.35">
      <c r="B659" s="3"/>
      <c r="C659" s="3"/>
      <c r="D659" s="3"/>
    </row>
    <row r="660" spans="2:4" ht="17.25" customHeight="1" x14ac:dyDescent="0.35">
      <c r="B660" s="3"/>
      <c r="C660" s="3"/>
      <c r="D660" s="3"/>
    </row>
    <row r="661" spans="2:4" ht="17.25" customHeight="1" x14ac:dyDescent="0.35">
      <c r="B661" s="3"/>
      <c r="C661" s="3"/>
      <c r="D661" s="3"/>
    </row>
    <row r="662" spans="2:4" ht="17.25" customHeight="1" x14ac:dyDescent="0.35">
      <c r="B662" s="3"/>
      <c r="C662" s="3"/>
      <c r="D662" s="3"/>
    </row>
    <row r="663" spans="2:4" ht="17.25" customHeight="1" x14ac:dyDescent="0.35">
      <c r="B663" s="3"/>
      <c r="C663" s="3"/>
      <c r="D663" s="3"/>
    </row>
    <row r="664" spans="2:4" ht="17.25" customHeight="1" x14ac:dyDescent="0.35">
      <c r="B664" s="3"/>
      <c r="C664" s="3"/>
      <c r="D664" s="3"/>
    </row>
    <row r="665" spans="2:4" ht="17.25" customHeight="1" x14ac:dyDescent="0.35">
      <c r="B665" s="3"/>
      <c r="C665" s="3"/>
      <c r="D665" s="3"/>
    </row>
    <row r="666" spans="2:4" ht="17.25" customHeight="1" x14ac:dyDescent="0.35">
      <c r="B666" s="3"/>
      <c r="C666" s="3"/>
      <c r="D666" s="3"/>
    </row>
    <row r="667" spans="2:4" ht="17.25" customHeight="1" x14ac:dyDescent="0.35">
      <c r="B667" s="3"/>
      <c r="C667" s="3"/>
      <c r="D667" s="3"/>
    </row>
    <row r="668" spans="2:4" ht="17.25" customHeight="1" x14ac:dyDescent="0.35">
      <c r="B668" s="3"/>
      <c r="C668" s="3"/>
      <c r="D668" s="3"/>
    </row>
    <row r="669" spans="2:4" ht="17.25" customHeight="1" x14ac:dyDescent="0.35">
      <c r="B669" s="3"/>
      <c r="C669" s="3"/>
      <c r="D669" s="3"/>
    </row>
    <row r="670" spans="2:4" ht="17.25" customHeight="1" x14ac:dyDescent="0.35">
      <c r="B670" s="3"/>
      <c r="C670" s="3"/>
      <c r="D670" s="3"/>
    </row>
    <row r="671" spans="2:4" ht="17.25" customHeight="1" x14ac:dyDescent="0.35">
      <c r="B671" s="3"/>
      <c r="C671" s="3"/>
      <c r="D671" s="3"/>
    </row>
    <row r="672" spans="2:4" ht="17.25" customHeight="1" x14ac:dyDescent="0.35">
      <c r="B672" s="3"/>
      <c r="C672" s="3"/>
      <c r="D672" s="3"/>
    </row>
    <row r="673" spans="2:4" ht="17.25" customHeight="1" x14ac:dyDescent="0.35">
      <c r="B673" s="3"/>
      <c r="C673" s="3"/>
      <c r="D673" s="3"/>
    </row>
    <row r="674" spans="2:4" ht="17.25" customHeight="1" x14ac:dyDescent="0.35">
      <c r="B674" s="3"/>
      <c r="C674" s="3"/>
      <c r="D674" s="3"/>
    </row>
    <row r="675" spans="2:4" ht="17.25" customHeight="1" x14ac:dyDescent="0.35">
      <c r="B675" s="3"/>
      <c r="C675" s="3"/>
      <c r="D675" s="3"/>
    </row>
    <row r="676" spans="2:4" ht="17.25" customHeight="1" x14ac:dyDescent="0.35">
      <c r="B676" s="3"/>
      <c r="C676" s="3"/>
      <c r="D676" s="3"/>
    </row>
    <row r="677" spans="2:4" ht="17.25" customHeight="1" x14ac:dyDescent="0.35">
      <c r="B677" s="3"/>
      <c r="C677" s="3"/>
      <c r="D677" s="3"/>
    </row>
    <row r="678" spans="2:4" ht="17.25" customHeight="1" x14ac:dyDescent="0.35">
      <c r="B678" s="3"/>
      <c r="C678" s="3"/>
      <c r="D678" s="3"/>
    </row>
    <row r="679" spans="2:4" ht="17.25" customHeight="1" x14ac:dyDescent="0.35">
      <c r="B679" s="3"/>
      <c r="C679" s="3"/>
      <c r="D679" s="3"/>
    </row>
    <row r="680" spans="2:4" ht="17.25" customHeight="1" x14ac:dyDescent="0.35">
      <c r="B680" s="3"/>
      <c r="C680" s="3"/>
      <c r="D680" s="3"/>
    </row>
    <row r="681" spans="2:4" ht="17.25" customHeight="1" x14ac:dyDescent="0.35">
      <c r="B681" s="3"/>
      <c r="C681" s="3"/>
      <c r="D681" s="3"/>
    </row>
    <row r="682" spans="2:4" ht="17.25" customHeight="1" x14ac:dyDescent="0.35">
      <c r="B682" s="3"/>
      <c r="C682" s="3"/>
      <c r="D682" s="3"/>
    </row>
    <row r="683" spans="2:4" ht="17.25" customHeight="1" x14ac:dyDescent="0.35">
      <c r="B683" s="3"/>
      <c r="C683" s="3"/>
      <c r="D683" s="3"/>
    </row>
    <row r="684" spans="2:4" ht="17.25" customHeight="1" x14ac:dyDescent="0.35">
      <c r="B684" s="3"/>
      <c r="C684" s="3"/>
      <c r="D684" s="3"/>
    </row>
    <row r="685" spans="2:4" ht="17.25" customHeight="1" x14ac:dyDescent="0.35">
      <c r="B685" s="3"/>
      <c r="C685" s="3"/>
      <c r="D685" s="3"/>
    </row>
    <row r="686" spans="2:4" ht="17.25" customHeight="1" x14ac:dyDescent="0.35">
      <c r="B686" s="3"/>
      <c r="C686" s="3"/>
      <c r="D686" s="3"/>
    </row>
    <row r="687" spans="2:4" ht="17.25" customHeight="1" x14ac:dyDescent="0.35">
      <c r="B687" s="3"/>
      <c r="C687" s="3"/>
      <c r="D687" s="3"/>
    </row>
    <row r="688" spans="2:4" ht="17.25" customHeight="1" x14ac:dyDescent="0.35">
      <c r="B688" s="3"/>
      <c r="C688" s="3"/>
      <c r="D688" s="3"/>
    </row>
    <row r="689" spans="2:4" ht="17.25" customHeight="1" x14ac:dyDescent="0.35">
      <c r="B689" s="3"/>
      <c r="C689" s="3"/>
      <c r="D689" s="3"/>
    </row>
    <row r="690" spans="2:4" ht="17.25" customHeight="1" x14ac:dyDescent="0.35">
      <c r="B690" s="3"/>
      <c r="C690" s="3"/>
      <c r="D690" s="3"/>
    </row>
    <row r="691" spans="2:4" ht="17.25" customHeight="1" x14ac:dyDescent="0.35">
      <c r="B691" s="3"/>
      <c r="C691" s="3"/>
      <c r="D691" s="3"/>
    </row>
    <row r="692" spans="2:4" ht="17.25" customHeight="1" x14ac:dyDescent="0.35">
      <c r="B692" s="3"/>
      <c r="C692" s="3"/>
      <c r="D692" s="3"/>
    </row>
    <row r="693" spans="2:4" ht="17.25" customHeight="1" x14ac:dyDescent="0.35">
      <c r="B693" s="3"/>
      <c r="C693" s="3"/>
      <c r="D693" s="3"/>
    </row>
    <row r="694" spans="2:4" ht="17.25" customHeight="1" x14ac:dyDescent="0.35">
      <c r="B694" s="3"/>
      <c r="C694" s="3"/>
      <c r="D694" s="3"/>
    </row>
    <row r="695" spans="2:4" ht="17.25" customHeight="1" x14ac:dyDescent="0.35">
      <c r="B695" s="3"/>
      <c r="C695" s="3"/>
      <c r="D695" s="3"/>
    </row>
    <row r="696" spans="2:4" ht="17.25" customHeight="1" x14ac:dyDescent="0.35">
      <c r="B696" s="3"/>
      <c r="C696" s="3"/>
      <c r="D696" s="3"/>
    </row>
    <row r="697" spans="2:4" ht="17.25" customHeight="1" x14ac:dyDescent="0.35">
      <c r="B697" s="3"/>
      <c r="C697" s="3"/>
      <c r="D697" s="3"/>
    </row>
    <row r="698" spans="2:4" ht="17.25" customHeight="1" x14ac:dyDescent="0.35">
      <c r="B698" s="3"/>
      <c r="C698" s="3"/>
      <c r="D698" s="3"/>
    </row>
    <row r="699" spans="2:4" ht="17.25" customHeight="1" x14ac:dyDescent="0.35">
      <c r="B699" s="3"/>
      <c r="C699" s="3"/>
      <c r="D699" s="3"/>
    </row>
    <row r="700" spans="2:4" ht="17.25" customHeight="1" x14ac:dyDescent="0.35">
      <c r="B700" s="3"/>
      <c r="C700" s="3"/>
      <c r="D700" s="3"/>
    </row>
    <row r="701" spans="2:4" ht="17.25" customHeight="1" x14ac:dyDescent="0.35">
      <c r="B701" s="3"/>
      <c r="C701" s="3"/>
      <c r="D701" s="3"/>
    </row>
    <row r="702" spans="2:4" ht="17.25" customHeight="1" x14ac:dyDescent="0.35">
      <c r="B702" s="3"/>
      <c r="C702" s="3"/>
      <c r="D702" s="3"/>
    </row>
    <row r="703" spans="2:4" ht="17.25" customHeight="1" x14ac:dyDescent="0.35">
      <c r="B703" s="3"/>
      <c r="C703" s="3"/>
      <c r="D703" s="3"/>
    </row>
    <row r="704" spans="2:4" ht="17.25" customHeight="1" x14ac:dyDescent="0.35">
      <c r="B704" s="3"/>
      <c r="C704" s="3"/>
      <c r="D704" s="3"/>
    </row>
    <row r="705" spans="2:4" ht="17.25" customHeight="1" x14ac:dyDescent="0.35">
      <c r="B705" s="3"/>
      <c r="C705" s="3"/>
      <c r="D705" s="3"/>
    </row>
    <row r="706" spans="2:4" ht="17.25" customHeight="1" x14ac:dyDescent="0.35">
      <c r="B706" s="3"/>
      <c r="C706" s="3"/>
      <c r="D706" s="3"/>
    </row>
    <row r="707" spans="2:4" ht="17.25" customHeight="1" x14ac:dyDescent="0.35">
      <c r="B707" s="3"/>
      <c r="C707" s="3"/>
      <c r="D707" s="3"/>
    </row>
    <row r="708" spans="2:4" ht="17.25" customHeight="1" x14ac:dyDescent="0.35">
      <c r="B708" s="3"/>
      <c r="C708" s="3"/>
      <c r="D708" s="3"/>
    </row>
    <row r="709" spans="2:4" ht="17.25" customHeight="1" x14ac:dyDescent="0.35">
      <c r="B709" s="3"/>
      <c r="C709" s="3"/>
      <c r="D709" s="3"/>
    </row>
    <row r="710" spans="2:4" ht="17.25" customHeight="1" x14ac:dyDescent="0.35">
      <c r="B710" s="3"/>
      <c r="C710" s="3"/>
      <c r="D710" s="3"/>
    </row>
    <row r="711" spans="2:4" ht="17.25" customHeight="1" x14ac:dyDescent="0.35">
      <c r="B711" s="3"/>
      <c r="C711" s="3"/>
      <c r="D711" s="3"/>
    </row>
    <row r="712" spans="2:4" ht="17.25" customHeight="1" x14ac:dyDescent="0.35">
      <c r="B712" s="3"/>
      <c r="C712" s="3"/>
      <c r="D712" s="3"/>
    </row>
    <row r="713" spans="2:4" ht="17.25" customHeight="1" x14ac:dyDescent="0.35">
      <c r="B713" s="3"/>
      <c r="C713" s="3"/>
      <c r="D713" s="3"/>
    </row>
    <row r="714" spans="2:4" ht="17.25" customHeight="1" x14ac:dyDescent="0.35">
      <c r="B714" s="3"/>
      <c r="C714" s="3"/>
      <c r="D714" s="3"/>
    </row>
    <row r="715" spans="2:4" ht="17.25" customHeight="1" x14ac:dyDescent="0.35">
      <c r="B715" s="3"/>
      <c r="C715" s="3"/>
      <c r="D715" s="3"/>
    </row>
    <row r="716" spans="2:4" ht="17.25" customHeight="1" x14ac:dyDescent="0.35">
      <c r="B716" s="3"/>
      <c r="C716" s="3"/>
      <c r="D716" s="3"/>
    </row>
    <row r="717" spans="2:4" ht="17.25" customHeight="1" x14ac:dyDescent="0.35">
      <c r="B717" s="3"/>
      <c r="C717" s="3"/>
      <c r="D717" s="3"/>
    </row>
    <row r="718" spans="2:4" ht="17.25" customHeight="1" x14ac:dyDescent="0.35">
      <c r="B718" s="3"/>
      <c r="C718" s="3"/>
      <c r="D718" s="3"/>
    </row>
    <row r="719" spans="2:4" ht="17.25" customHeight="1" x14ac:dyDescent="0.35">
      <c r="B719" s="3"/>
      <c r="C719" s="3"/>
      <c r="D719" s="3"/>
    </row>
    <row r="720" spans="2:4" ht="17.25" customHeight="1" x14ac:dyDescent="0.35">
      <c r="B720" s="3"/>
      <c r="C720" s="3"/>
      <c r="D720" s="3"/>
    </row>
    <row r="721" spans="2:4" ht="17.25" customHeight="1" x14ac:dyDescent="0.35">
      <c r="B721" s="3"/>
      <c r="C721" s="3"/>
      <c r="D721" s="3"/>
    </row>
    <row r="722" spans="2:4" ht="17.25" customHeight="1" x14ac:dyDescent="0.35">
      <c r="B722" s="3"/>
      <c r="C722" s="3"/>
      <c r="D722" s="3"/>
    </row>
    <row r="723" spans="2:4" ht="17.25" customHeight="1" x14ac:dyDescent="0.35">
      <c r="B723" s="3"/>
      <c r="C723" s="3"/>
      <c r="D723" s="3"/>
    </row>
    <row r="724" spans="2:4" ht="17.25" customHeight="1" x14ac:dyDescent="0.35">
      <c r="B724" s="3"/>
      <c r="C724" s="3"/>
      <c r="D724" s="3"/>
    </row>
    <row r="725" spans="2:4" ht="17.25" customHeight="1" x14ac:dyDescent="0.35">
      <c r="B725" s="3"/>
      <c r="C725" s="3"/>
      <c r="D725" s="3"/>
    </row>
    <row r="726" spans="2:4" ht="17.25" customHeight="1" x14ac:dyDescent="0.35">
      <c r="B726" s="3"/>
      <c r="C726" s="3"/>
      <c r="D726" s="3"/>
    </row>
    <row r="727" spans="2:4" ht="17.25" customHeight="1" x14ac:dyDescent="0.35">
      <c r="B727" s="3"/>
      <c r="C727" s="3"/>
      <c r="D727" s="3"/>
    </row>
    <row r="728" spans="2:4" ht="17.25" customHeight="1" x14ac:dyDescent="0.35">
      <c r="B728" s="3"/>
      <c r="C728" s="3"/>
      <c r="D728" s="3"/>
    </row>
    <row r="729" spans="2:4" ht="17.25" customHeight="1" x14ac:dyDescent="0.35">
      <c r="B729" s="3"/>
      <c r="C729" s="3"/>
      <c r="D729" s="3"/>
    </row>
    <row r="730" spans="2:4" ht="17.25" customHeight="1" x14ac:dyDescent="0.35">
      <c r="B730" s="3"/>
      <c r="C730" s="3"/>
      <c r="D730" s="3"/>
    </row>
    <row r="731" spans="2:4" ht="17.25" customHeight="1" x14ac:dyDescent="0.35">
      <c r="B731" s="3"/>
      <c r="C731" s="3"/>
      <c r="D731" s="3"/>
    </row>
    <row r="732" spans="2:4" ht="17.25" customHeight="1" x14ac:dyDescent="0.35">
      <c r="B732" s="3"/>
      <c r="C732" s="3"/>
      <c r="D732" s="3"/>
    </row>
    <row r="733" spans="2:4" ht="17.25" customHeight="1" x14ac:dyDescent="0.35">
      <c r="B733" s="3"/>
      <c r="C733" s="3"/>
      <c r="D733" s="3"/>
    </row>
    <row r="734" spans="2:4" ht="17.25" customHeight="1" x14ac:dyDescent="0.35">
      <c r="B734" s="3"/>
      <c r="C734" s="3"/>
      <c r="D734" s="3"/>
    </row>
    <row r="735" spans="2:4" ht="17.25" customHeight="1" x14ac:dyDescent="0.35">
      <c r="B735" s="3"/>
      <c r="C735" s="3"/>
      <c r="D735" s="3"/>
    </row>
    <row r="736" spans="2:4" ht="17.25" customHeight="1" x14ac:dyDescent="0.35">
      <c r="B736" s="3"/>
      <c r="C736" s="3"/>
      <c r="D736" s="3"/>
    </row>
    <row r="737" spans="2:4" ht="17.25" customHeight="1" x14ac:dyDescent="0.35">
      <c r="B737" s="3"/>
      <c r="C737" s="3"/>
      <c r="D737" s="3"/>
    </row>
    <row r="738" spans="2:4" ht="17.25" customHeight="1" x14ac:dyDescent="0.35">
      <c r="B738" s="3"/>
      <c r="C738" s="3"/>
      <c r="D738" s="3"/>
    </row>
    <row r="739" spans="2:4" ht="17.25" customHeight="1" x14ac:dyDescent="0.35">
      <c r="B739" s="3"/>
      <c r="C739" s="3"/>
      <c r="D739" s="3"/>
    </row>
    <row r="740" spans="2:4" ht="17.25" customHeight="1" x14ac:dyDescent="0.35">
      <c r="B740" s="3"/>
      <c r="C740" s="3"/>
      <c r="D740" s="3"/>
    </row>
    <row r="741" spans="2:4" ht="17.25" customHeight="1" x14ac:dyDescent="0.35">
      <c r="B741" s="3"/>
      <c r="C741" s="3"/>
      <c r="D741" s="3"/>
    </row>
    <row r="742" spans="2:4" ht="17.25" customHeight="1" x14ac:dyDescent="0.35">
      <c r="B742" s="3"/>
      <c r="C742" s="3"/>
      <c r="D742" s="3"/>
    </row>
    <row r="743" spans="2:4" ht="17.25" customHeight="1" x14ac:dyDescent="0.35">
      <c r="B743" s="3"/>
      <c r="C743" s="3"/>
      <c r="D743" s="3"/>
    </row>
    <row r="744" spans="2:4" ht="17.25" customHeight="1" x14ac:dyDescent="0.35">
      <c r="B744" s="3"/>
      <c r="C744" s="3"/>
      <c r="D744" s="3"/>
    </row>
    <row r="745" spans="2:4" ht="17.25" customHeight="1" x14ac:dyDescent="0.35">
      <c r="B745" s="3"/>
      <c r="C745" s="3"/>
      <c r="D745" s="3"/>
    </row>
    <row r="746" spans="2:4" ht="17.25" customHeight="1" x14ac:dyDescent="0.35">
      <c r="B746" s="3"/>
      <c r="C746" s="3"/>
      <c r="D746" s="3"/>
    </row>
    <row r="747" spans="2:4" ht="17.25" customHeight="1" x14ac:dyDescent="0.35">
      <c r="B747" s="3"/>
      <c r="C747" s="3"/>
      <c r="D747" s="3"/>
    </row>
    <row r="748" spans="2:4" ht="17.25" customHeight="1" x14ac:dyDescent="0.35">
      <c r="B748" s="3"/>
      <c r="C748" s="3"/>
      <c r="D748" s="3"/>
    </row>
    <row r="749" spans="2:4" ht="17.25" customHeight="1" x14ac:dyDescent="0.35">
      <c r="B749" s="3"/>
      <c r="C749" s="3"/>
      <c r="D749" s="3"/>
    </row>
    <row r="750" spans="2:4" ht="17.25" customHeight="1" x14ac:dyDescent="0.35">
      <c r="B750" s="3"/>
      <c r="C750" s="3"/>
      <c r="D750" s="3"/>
    </row>
    <row r="751" spans="2:4" ht="17.25" customHeight="1" x14ac:dyDescent="0.35">
      <c r="B751" s="3"/>
      <c r="C751" s="3"/>
      <c r="D751" s="3"/>
    </row>
    <row r="752" spans="2:4" ht="17.25" customHeight="1" x14ac:dyDescent="0.35">
      <c r="B752" s="3"/>
      <c r="C752" s="3"/>
      <c r="D752" s="3"/>
    </row>
    <row r="753" spans="2:4" ht="17.25" customHeight="1" x14ac:dyDescent="0.35">
      <c r="B753" s="3"/>
      <c r="C753" s="3"/>
      <c r="D753" s="3"/>
    </row>
    <row r="754" spans="2:4" ht="17.25" customHeight="1" x14ac:dyDescent="0.35">
      <c r="B754" s="3"/>
      <c r="C754" s="3"/>
      <c r="D754" s="3"/>
    </row>
    <row r="755" spans="2:4" ht="17.25" customHeight="1" x14ac:dyDescent="0.35">
      <c r="B755" s="3"/>
      <c r="C755" s="3"/>
      <c r="D755" s="3"/>
    </row>
    <row r="756" spans="2:4" ht="17.25" customHeight="1" x14ac:dyDescent="0.35">
      <c r="B756" s="3"/>
      <c r="C756" s="3"/>
      <c r="D756" s="3"/>
    </row>
    <row r="757" spans="2:4" ht="17.25" customHeight="1" x14ac:dyDescent="0.35">
      <c r="B757" s="3"/>
      <c r="C757" s="3"/>
      <c r="D757" s="3"/>
    </row>
    <row r="758" spans="2:4" ht="17.25" customHeight="1" x14ac:dyDescent="0.35">
      <c r="B758" s="3"/>
      <c r="C758" s="3"/>
      <c r="D758" s="3"/>
    </row>
    <row r="759" spans="2:4" ht="17.25" customHeight="1" x14ac:dyDescent="0.35">
      <c r="B759" s="3"/>
      <c r="C759" s="3"/>
      <c r="D759" s="3"/>
    </row>
    <row r="760" spans="2:4" ht="17.25" customHeight="1" x14ac:dyDescent="0.35">
      <c r="B760" s="3"/>
      <c r="C760" s="3"/>
      <c r="D760" s="3"/>
    </row>
    <row r="761" spans="2:4" ht="17.25" customHeight="1" x14ac:dyDescent="0.35">
      <c r="B761" s="3"/>
      <c r="C761" s="3"/>
      <c r="D761" s="3"/>
    </row>
    <row r="762" spans="2:4" ht="17.25" customHeight="1" x14ac:dyDescent="0.35">
      <c r="B762" s="3"/>
      <c r="C762" s="3"/>
      <c r="D762" s="3"/>
    </row>
    <row r="763" spans="2:4" ht="17.25" customHeight="1" x14ac:dyDescent="0.35">
      <c r="B763" s="3"/>
      <c r="C763" s="3"/>
      <c r="D763" s="3"/>
    </row>
    <row r="764" spans="2:4" ht="17.25" customHeight="1" x14ac:dyDescent="0.35">
      <c r="B764" s="3"/>
      <c r="C764" s="3"/>
      <c r="D764" s="3"/>
    </row>
    <row r="765" spans="2:4" ht="17.25" customHeight="1" x14ac:dyDescent="0.35">
      <c r="B765" s="3"/>
      <c r="C765" s="3"/>
      <c r="D765" s="3"/>
    </row>
    <row r="766" spans="2:4" ht="17.25" customHeight="1" x14ac:dyDescent="0.35">
      <c r="B766" s="3"/>
      <c r="C766" s="3"/>
      <c r="D766" s="3"/>
    </row>
    <row r="767" spans="2:4" ht="17.25" customHeight="1" x14ac:dyDescent="0.35">
      <c r="B767" s="3"/>
      <c r="C767" s="3"/>
      <c r="D767" s="3"/>
    </row>
    <row r="768" spans="2:4" ht="17.25" customHeight="1" x14ac:dyDescent="0.35">
      <c r="B768" s="3"/>
      <c r="C768" s="3"/>
      <c r="D768" s="3"/>
    </row>
    <row r="769" spans="2:4" ht="17.25" customHeight="1" x14ac:dyDescent="0.35">
      <c r="B769" s="3"/>
      <c r="C769" s="3"/>
      <c r="D769" s="3"/>
    </row>
    <row r="770" spans="2:4" ht="17.25" customHeight="1" x14ac:dyDescent="0.35">
      <c r="B770" s="3"/>
      <c r="C770" s="3"/>
      <c r="D770" s="3"/>
    </row>
    <row r="771" spans="2:4" ht="17.25" customHeight="1" x14ac:dyDescent="0.35">
      <c r="B771" s="3"/>
      <c r="C771" s="3"/>
      <c r="D771" s="3"/>
    </row>
    <row r="772" spans="2:4" ht="17.25" customHeight="1" x14ac:dyDescent="0.35">
      <c r="B772" s="3"/>
      <c r="C772" s="3"/>
      <c r="D772" s="3"/>
    </row>
    <row r="773" spans="2:4" ht="17.25" customHeight="1" x14ac:dyDescent="0.35">
      <c r="B773" s="3"/>
      <c r="C773" s="3"/>
      <c r="D773" s="3"/>
    </row>
    <row r="774" spans="2:4" ht="17.25" customHeight="1" x14ac:dyDescent="0.35">
      <c r="B774" s="3"/>
      <c r="C774" s="3"/>
      <c r="D774" s="3"/>
    </row>
    <row r="775" spans="2:4" ht="17.25" customHeight="1" x14ac:dyDescent="0.35">
      <c r="B775" s="3"/>
      <c r="C775" s="3"/>
      <c r="D775" s="3"/>
    </row>
    <row r="776" spans="2:4" ht="17.25" customHeight="1" x14ac:dyDescent="0.35">
      <c r="B776" s="3"/>
      <c r="C776" s="3"/>
      <c r="D776" s="3"/>
    </row>
    <row r="777" spans="2:4" ht="17.25" customHeight="1" x14ac:dyDescent="0.35">
      <c r="B777" s="3"/>
      <c r="C777" s="3"/>
      <c r="D777" s="3"/>
    </row>
    <row r="778" spans="2:4" ht="17.25" customHeight="1" x14ac:dyDescent="0.35">
      <c r="B778" s="3"/>
      <c r="C778" s="3"/>
      <c r="D778" s="3"/>
    </row>
    <row r="779" spans="2:4" ht="17.25" customHeight="1" x14ac:dyDescent="0.35">
      <c r="B779" s="3"/>
      <c r="C779" s="3"/>
      <c r="D779" s="3"/>
    </row>
    <row r="780" spans="2:4" ht="17.25" customHeight="1" x14ac:dyDescent="0.35">
      <c r="B780" s="3"/>
      <c r="C780" s="3"/>
      <c r="D780" s="3"/>
    </row>
    <row r="781" spans="2:4" ht="17.25" customHeight="1" x14ac:dyDescent="0.35">
      <c r="B781" s="3"/>
      <c r="C781" s="3"/>
      <c r="D781" s="3"/>
    </row>
    <row r="782" spans="2:4" ht="17.25" customHeight="1" x14ac:dyDescent="0.35">
      <c r="B782" s="3"/>
      <c r="C782" s="3"/>
      <c r="D782" s="3"/>
    </row>
    <row r="783" spans="2:4" ht="17.25" customHeight="1" x14ac:dyDescent="0.35">
      <c r="B783" s="3"/>
      <c r="C783" s="3"/>
      <c r="D783" s="3"/>
    </row>
    <row r="784" spans="2:4" ht="17.25" customHeight="1" x14ac:dyDescent="0.35">
      <c r="B784" s="3"/>
      <c r="C784" s="3"/>
      <c r="D784" s="3"/>
    </row>
    <row r="785" spans="2:4" ht="17.25" customHeight="1" x14ac:dyDescent="0.35">
      <c r="B785" s="3"/>
      <c r="C785" s="3"/>
      <c r="D785" s="3"/>
    </row>
    <row r="786" spans="2:4" ht="17.25" customHeight="1" x14ac:dyDescent="0.35">
      <c r="B786" s="3"/>
      <c r="C786" s="3"/>
      <c r="D786" s="3"/>
    </row>
    <row r="787" spans="2:4" ht="17.25" customHeight="1" x14ac:dyDescent="0.35">
      <c r="B787" s="3"/>
      <c r="C787" s="3"/>
      <c r="D787" s="3"/>
    </row>
    <row r="788" spans="2:4" ht="17.25" customHeight="1" x14ac:dyDescent="0.35">
      <c r="B788" s="3"/>
      <c r="C788" s="3"/>
      <c r="D788" s="3"/>
    </row>
    <row r="789" spans="2:4" ht="17.25" customHeight="1" x14ac:dyDescent="0.35">
      <c r="B789" s="3"/>
      <c r="C789" s="3"/>
      <c r="D789" s="3"/>
    </row>
    <row r="790" spans="2:4" ht="17.25" customHeight="1" x14ac:dyDescent="0.35">
      <c r="B790" s="3"/>
      <c r="C790" s="3"/>
      <c r="D790" s="3"/>
    </row>
    <row r="791" spans="2:4" ht="17.25" customHeight="1" x14ac:dyDescent="0.35">
      <c r="B791" s="3"/>
      <c r="C791" s="3"/>
      <c r="D791" s="3"/>
    </row>
    <row r="792" spans="2:4" ht="17.25" customHeight="1" x14ac:dyDescent="0.35">
      <c r="B792" s="3"/>
      <c r="C792" s="3"/>
      <c r="D792" s="3"/>
    </row>
    <row r="793" spans="2:4" ht="17.25" customHeight="1" x14ac:dyDescent="0.35">
      <c r="B793" s="3"/>
      <c r="C793" s="3"/>
      <c r="D793" s="3"/>
    </row>
    <row r="794" spans="2:4" ht="17.25" customHeight="1" x14ac:dyDescent="0.35">
      <c r="B794" s="3"/>
      <c r="C794" s="3"/>
      <c r="D794" s="3"/>
    </row>
    <row r="795" spans="2:4" ht="17.25" customHeight="1" x14ac:dyDescent="0.35">
      <c r="B795" s="3"/>
      <c r="C795" s="3"/>
      <c r="D795" s="3"/>
    </row>
    <row r="796" spans="2:4" ht="17.25" customHeight="1" x14ac:dyDescent="0.35">
      <c r="B796" s="3"/>
      <c r="C796" s="3"/>
      <c r="D796" s="3"/>
    </row>
    <row r="797" spans="2:4" ht="17.25" customHeight="1" x14ac:dyDescent="0.35">
      <c r="B797" s="3"/>
      <c r="C797" s="3"/>
      <c r="D797" s="3"/>
    </row>
    <row r="798" spans="2:4" ht="17.25" customHeight="1" x14ac:dyDescent="0.35">
      <c r="B798" s="3"/>
      <c r="C798" s="3"/>
      <c r="D798" s="3"/>
    </row>
    <row r="799" spans="2:4" ht="17.25" customHeight="1" x14ac:dyDescent="0.35">
      <c r="B799" s="3"/>
      <c r="C799" s="3"/>
      <c r="D799" s="3"/>
    </row>
    <row r="800" spans="2:4" ht="17.25" customHeight="1" x14ac:dyDescent="0.35">
      <c r="B800" s="3"/>
      <c r="C800" s="3"/>
      <c r="D800" s="3"/>
    </row>
    <row r="801" spans="2:4" ht="17.25" customHeight="1" x14ac:dyDescent="0.35">
      <c r="B801" s="3"/>
      <c r="C801" s="3"/>
      <c r="D801" s="3"/>
    </row>
    <row r="802" spans="2:4" ht="17.25" customHeight="1" x14ac:dyDescent="0.35">
      <c r="B802" s="3"/>
      <c r="C802" s="3"/>
      <c r="D802" s="3"/>
    </row>
    <row r="803" spans="2:4" ht="17.25" customHeight="1" x14ac:dyDescent="0.35">
      <c r="B803" s="3"/>
      <c r="C803" s="3"/>
      <c r="D803" s="3"/>
    </row>
    <row r="804" spans="2:4" ht="17.25" customHeight="1" x14ac:dyDescent="0.35">
      <c r="B804" s="3"/>
      <c r="C804" s="3"/>
      <c r="D804" s="3"/>
    </row>
    <row r="805" spans="2:4" ht="17.25" customHeight="1" x14ac:dyDescent="0.35">
      <c r="B805" s="3"/>
      <c r="C805" s="3"/>
      <c r="D805" s="3"/>
    </row>
    <row r="806" spans="2:4" ht="17.25" customHeight="1" x14ac:dyDescent="0.35">
      <c r="B806" s="3"/>
      <c r="C806" s="3"/>
      <c r="D806" s="3"/>
    </row>
    <row r="807" spans="2:4" ht="17.25" customHeight="1" x14ac:dyDescent="0.35">
      <c r="B807" s="3"/>
      <c r="C807" s="3"/>
      <c r="D807" s="3"/>
    </row>
    <row r="808" spans="2:4" ht="17.25" customHeight="1" x14ac:dyDescent="0.35">
      <c r="B808" s="3"/>
      <c r="C808" s="3"/>
      <c r="D808" s="3"/>
    </row>
    <row r="809" spans="2:4" ht="17.25" customHeight="1" x14ac:dyDescent="0.35">
      <c r="B809" s="3"/>
      <c r="C809" s="3"/>
      <c r="D809" s="3"/>
    </row>
    <row r="810" spans="2:4" ht="17.25" customHeight="1" x14ac:dyDescent="0.35">
      <c r="B810" s="3"/>
      <c r="C810" s="3"/>
      <c r="D810" s="3"/>
    </row>
    <row r="811" spans="2:4" ht="17.25" customHeight="1" x14ac:dyDescent="0.35">
      <c r="B811" s="3"/>
      <c r="C811" s="3"/>
      <c r="D811" s="3"/>
    </row>
    <row r="812" spans="2:4" ht="17.25" customHeight="1" x14ac:dyDescent="0.35">
      <c r="B812" s="3"/>
      <c r="C812" s="3"/>
      <c r="D812" s="3"/>
    </row>
    <row r="813" spans="2:4" ht="17.25" customHeight="1" x14ac:dyDescent="0.35">
      <c r="B813" s="3"/>
      <c r="C813" s="3"/>
      <c r="D813" s="3"/>
    </row>
    <row r="814" spans="2:4" ht="17.25" customHeight="1" x14ac:dyDescent="0.35">
      <c r="B814" s="3"/>
      <c r="C814" s="3"/>
      <c r="D814" s="3"/>
    </row>
    <row r="815" spans="2:4" ht="17.25" customHeight="1" x14ac:dyDescent="0.35">
      <c r="B815" s="3"/>
      <c r="C815" s="3"/>
      <c r="D815" s="3"/>
    </row>
    <row r="816" spans="2:4" ht="17.25" customHeight="1" x14ac:dyDescent="0.35">
      <c r="B816" s="3"/>
      <c r="C816" s="3"/>
      <c r="D816" s="3"/>
    </row>
    <row r="817" spans="2:4" ht="17.25" customHeight="1" x14ac:dyDescent="0.35">
      <c r="B817" s="3"/>
      <c r="C817" s="3"/>
      <c r="D817" s="3"/>
    </row>
    <row r="818" spans="2:4" ht="17.25" customHeight="1" x14ac:dyDescent="0.35">
      <c r="B818" s="3"/>
      <c r="C818" s="3"/>
      <c r="D818" s="3"/>
    </row>
    <row r="819" spans="2:4" ht="17.25" customHeight="1" x14ac:dyDescent="0.35">
      <c r="B819" s="3"/>
      <c r="C819" s="3"/>
      <c r="D819" s="3"/>
    </row>
    <row r="820" spans="2:4" ht="17.25" customHeight="1" x14ac:dyDescent="0.35">
      <c r="B820" s="3"/>
      <c r="C820" s="3"/>
      <c r="D820" s="3"/>
    </row>
    <row r="821" spans="2:4" ht="17.25" customHeight="1" x14ac:dyDescent="0.35">
      <c r="B821" s="3"/>
      <c r="C821" s="3"/>
      <c r="D821" s="3"/>
    </row>
    <row r="822" spans="2:4" ht="17.25" customHeight="1" x14ac:dyDescent="0.35">
      <c r="B822" s="3"/>
      <c r="C822" s="3"/>
      <c r="D822" s="3"/>
    </row>
    <row r="823" spans="2:4" ht="17.25" customHeight="1" x14ac:dyDescent="0.35">
      <c r="B823" s="3"/>
      <c r="C823" s="3"/>
      <c r="D823" s="3"/>
    </row>
    <row r="824" spans="2:4" ht="17.25" customHeight="1" x14ac:dyDescent="0.35">
      <c r="B824" s="3"/>
      <c r="C824" s="3"/>
      <c r="D824" s="3"/>
    </row>
    <row r="825" spans="2:4" ht="17.25" customHeight="1" x14ac:dyDescent="0.35">
      <c r="B825" s="3"/>
      <c r="C825" s="3"/>
      <c r="D825" s="3"/>
    </row>
    <row r="826" spans="2:4" ht="17.25" customHeight="1" x14ac:dyDescent="0.35">
      <c r="B826" s="3"/>
      <c r="C826" s="3"/>
      <c r="D826" s="3"/>
    </row>
    <row r="827" spans="2:4" ht="17.25" customHeight="1" x14ac:dyDescent="0.35">
      <c r="B827" s="3"/>
      <c r="C827" s="3"/>
      <c r="D827" s="3"/>
    </row>
    <row r="828" spans="2:4" ht="17.25" customHeight="1" x14ac:dyDescent="0.35">
      <c r="B828" s="3"/>
      <c r="C828" s="3"/>
      <c r="D828" s="3"/>
    </row>
    <row r="829" spans="2:4" ht="17.25" customHeight="1" x14ac:dyDescent="0.35">
      <c r="B829" s="3"/>
      <c r="C829" s="3"/>
      <c r="D829" s="3"/>
    </row>
    <row r="830" spans="2:4" ht="17.25" customHeight="1" x14ac:dyDescent="0.35">
      <c r="B830" s="3"/>
      <c r="C830" s="3"/>
      <c r="D830" s="3"/>
    </row>
    <row r="831" spans="2:4" ht="17.25" customHeight="1" x14ac:dyDescent="0.35">
      <c r="B831" s="3"/>
      <c r="C831" s="3"/>
      <c r="D831" s="3"/>
    </row>
  </sheetData>
  <pageMargins left="0.39370078740157483" right="0.39370078740157483" top="0.39370078740157483" bottom="0.39370078740157483" header="0.39370078740157483" footer="0.39370078740157483"/>
  <pageSetup paperSize="9" fitToHeight="0" orientation="portrait" r:id="rId2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theme="7"/>
  </sheetPr>
  <dimension ref="A1:BF148"/>
  <sheetViews>
    <sheetView showGridLines="0" workbookViewId="0">
      <pane ySplit="5" topLeftCell="A6" activePane="bottomLeft" state="frozen"/>
      <selection pane="bottomLeft" activeCell="A6" sqref="A6"/>
    </sheetView>
  </sheetViews>
  <sheetFormatPr defaultColWidth="0" defaultRowHeight="17.25" customHeight="1" outlineLevelCol="1" x14ac:dyDescent="0.35"/>
  <cols>
    <col min="1" max="1" width="0.1796875" style="3" customWidth="1"/>
    <col min="2" max="2" width="34" style="20" bestFit="1" customWidth="1"/>
    <col min="3" max="3" width="22.7265625" style="20" bestFit="1" customWidth="1"/>
    <col min="4" max="4" width="15.54296875" style="3" customWidth="1" outlineLevel="1"/>
    <col min="5" max="5" width="11.1796875" style="3" hidden="1" customWidth="1" outlineLevel="1"/>
    <col min="6" max="6" width="9.26953125" style="3" hidden="1" customWidth="1" outlineLevel="1"/>
    <col min="7" max="7" width="11.1796875" style="3" hidden="1" customWidth="1" outlineLevel="1" collapsed="1"/>
    <col min="8" max="8" width="8" style="3" hidden="1" customWidth="1" outlineLevel="1"/>
    <col min="9" max="9" width="11.6328125" style="3" customWidth="1" collapsed="1"/>
    <col min="10" max="10" width="10.1796875" style="3" customWidth="1"/>
    <col min="11" max="11" width="0.1796875" style="3" customWidth="1"/>
    <col min="12" max="14" width="0" style="3" hidden="1" customWidth="1"/>
    <col min="15" max="15" width="9.26953125" style="3" hidden="1" customWidth="1"/>
    <col min="16" max="16" width="11.1796875" style="3" hidden="1" customWidth="1"/>
    <col min="17" max="17" width="8" style="3" hidden="1" customWidth="1"/>
    <col min="18" max="24" width="0" style="3" hidden="1" customWidth="1"/>
    <col min="25" max="25" width="11.1796875" style="3" hidden="1" customWidth="1"/>
    <col min="26" max="26" width="8" style="3" hidden="1" customWidth="1"/>
    <col min="27" max="39" width="0" style="3" hidden="1" customWidth="1"/>
    <col min="40" max="40" width="11.1796875" style="3" hidden="1" customWidth="1"/>
    <col min="41" max="41" width="8" style="3" hidden="1" customWidth="1"/>
    <col min="42" max="49" width="0" style="3" hidden="1" customWidth="1"/>
    <col min="50" max="50" width="11.1796875" style="3" hidden="1" customWidth="1"/>
    <col min="51" max="51" width="8" style="3" hidden="1" customWidth="1"/>
    <col min="52" max="58" width="0" style="3" hidden="1" customWidth="1"/>
    <col min="59" max="16384" width="9.1796875" style="3" hidden="1"/>
  </cols>
  <sheetData>
    <row r="1" spans="1:10" ht="17.25" customHeight="1" x14ac:dyDescent="0.35">
      <c r="A1" s="1"/>
      <c r="B1" s="2" t="s">
        <v>161</v>
      </c>
      <c r="C1" s="2"/>
      <c r="D1" s="2"/>
      <c r="E1" s="2"/>
      <c r="F1" s="2"/>
      <c r="G1" s="2"/>
      <c r="H1" s="2"/>
      <c r="I1" s="2"/>
      <c r="J1" s="2"/>
    </row>
    <row r="3" spans="1:10" s="7" customFormat="1" ht="14.5" hidden="1" x14ac:dyDescent="0.35">
      <c r="A3" s="3"/>
      <c r="B3" s="23"/>
      <c r="C3" s="23"/>
      <c r="D3" s="23"/>
      <c r="E3" s="7" t="s">
        <v>39</v>
      </c>
      <c r="F3" s="7" t="s">
        <v>40</v>
      </c>
    </row>
    <row r="4" spans="1:10" s="7" customFormat="1" ht="29" x14ac:dyDescent="0.35">
      <c r="A4" s="3"/>
      <c r="B4" s="23"/>
      <c r="C4" s="23"/>
      <c r="D4" s="23"/>
      <c r="E4" s="7" t="s">
        <v>41</v>
      </c>
      <c r="G4" s="7" t="s">
        <v>42</v>
      </c>
      <c r="I4" s="18" t="s">
        <v>52</v>
      </c>
      <c r="J4" s="18" t="s">
        <v>5</v>
      </c>
    </row>
    <row r="5" spans="1:10" s="7" customFormat="1" ht="14.5" x14ac:dyDescent="0.35">
      <c r="A5" s="3"/>
      <c r="B5" s="23" t="s">
        <v>43</v>
      </c>
      <c r="C5" s="23" t="s">
        <v>162</v>
      </c>
      <c r="D5" s="7" t="s">
        <v>2</v>
      </c>
      <c r="E5" s="7" t="s">
        <v>55</v>
      </c>
      <c r="F5" s="7" t="s">
        <v>45</v>
      </c>
      <c r="G5" s="7" t="s">
        <v>55</v>
      </c>
      <c r="H5" s="7" t="s">
        <v>45</v>
      </c>
      <c r="I5" s="18"/>
      <c r="J5" s="18"/>
    </row>
    <row r="6" spans="1:10" ht="14.5" x14ac:dyDescent="0.35">
      <c r="B6" s="20" t="s">
        <v>46</v>
      </c>
      <c r="C6" s="20" t="s">
        <v>163</v>
      </c>
      <c r="D6" s="3" t="s">
        <v>6</v>
      </c>
      <c r="E6" s="13"/>
      <c r="F6" s="14"/>
      <c r="G6" s="13">
        <v>1375642.5700000033</v>
      </c>
      <c r="H6" s="14">
        <v>87662.016700000051</v>
      </c>
      <c r="I6" s="13">
        <v>1375642.5700000033</v>
      </c>
      <c r="J6" s="14">
        <v>87662.016700000051</v>
      </c>
    </row>
    <row r="7" spans="1:10" ht="17.25" customHeight="1" x14ac:dyDescent="0.35">
      <c r="D7" s="3" t="s">
        <v>20</v>
      </c>
      <c r="E7" s="13"/>
      <c r="F7" s="14"/>
      <c r="G7" s="13">
        <v>10942.000000000004</v>
      </c>
      <c r="H7" s="14">
        <v>675.83333333333337</v>
      </c>
      <c r="I7" s="13">
        <v>10942.000000000004</v>
      </c>
      <c r="J7" s="14">
        <v>675.83333333333337</v>
      </c>
    </row>
    <row r="8" spans="1:10" ht="17.25" customHeight="1" x14ac:dyDescent="0.35">
      <c r="D8" s="3" t="s">
        <v>26</v>
      </c>
      <c r="E8" s="13"/>
      <c r="F8" s="14"/>
      <c r="G8" s="13">
        <v>46168.360000000044</v>
      </c>
      <c r="H8" s="14">
        <v>2249.5</v>
      </c>
      <c r="I8" s="13">
        <v>46168.360000000044</v>
      </c>
      <c r="J8" s="14">
        <v>2249.5</v>
      </c>
    </row>
    <row r="9" spans="1:10" ht="14.5" x14ac:dyDescent="0.35">
      <c r="C9" s="3"/>
      <c r="E9" s="13"/>
      <c r="F9" s="14"/>
      <c r="G9" s="13"/>
      <c r="H9" s="14"/>
      <c r="I9" s="13"/>
      <c r="J9" s="14"/>
    </row>
    <row r="10" spans="1:10" ht="14.5" x14ac:dyDescent="0.35">
      <c r="B10" s="20" t="s">
        <v>49</v>
      </c>
      <c r="C10" s="20" t="s">
        <v>164</v>
      </c>
      <c r="D10" s="3" t="s">
        <v>6</v>
      </c>
      <c r="E10" s="13"/>
      <c r="F10" s="14"/>
      <c r="G10" s="13">
        <v>13279536.310000978</v>
      </c>
      <c r="H10" s="14">
        <v>490213.28220000048</v>
      </c>
      <c r="I10" s="13">
        <v>13279536.310000978</v>
      </c>
      <c r="J10" s="14">
        <v>490213.28220000048</v>
      </c>
    </row>
    <row r="11" spans="1:10" ht="17.25" customHeight="1" x14ac:dyDescent="0.35">
      <c r="D11" s="3" t="s">
        <v>20</v>
      </c>
      <c r="E11" s="13">
        <v>178863.26999999952</v>
      </c>
      <c r="F11" s="14">
        <v>2520.7333333333331</v>
      </c>
      <c r="G11" s="13">
        <v>7838011.1199999778</v>
      </c>
      <c r="H11" s="14">
        <v>298410.66666666651</v>
      </c>
      <c r="I11" s="13">
        <v>8016874.3899999773</v>
      </c>
      <c r="J11" s="14">
        <v>300931.39999999985</v>
      </c>
    </row>
    <row r="12" spans="1:10" ht="17.25" customHeight="1" x14ac:dyDescent="0.35">
      <c r="D12" s="3" t="s">
        <v>22</v>
      </c>
      <c r="E12" s="13">
        <v>31122.29</v>
      </c>
      <c r="F12" s="14">
        <v>474.25</v>
      </c>
      <c r="G12" s="13">
        <v>5858720.4700001124</v>
      </c>
      <c r="H12" s="14">
        <v>221994.48333333342</v>
      </c>
      <c r="I12" s="13">
        <v>5889842.7600001125</v>
      </c>
      <c r="J12" s="14">
        <v>222468.73333333342</v>
      </c>
    </row>
    <row r="13" spans="1:10" ht="17.25" customHeight="1" x14ac:dyDescent="0.35">
      <c r="D13" s="3" t="s">
        <v>24</v>
      </c>
      <c r="E13" s="13"/>
      <c r="F13" s="14"/>
      <c r="G13" s="13">
        <v>3708064.4599997811</v>
      </c>
      <c r="H13" s="14">
        <v>142791.03333333333</v>
      </c>
      <c r="I13" s="13">
        <v>3708064.4599997811</v>
      </c>
      <c r="J13" s="14">
        <v>142791.03333333333</v>
      </c>
    </row>
    <row r="14" spans="1:10" ht="17.25" customHeight="1" x14ac:dyDescent="0.35">
      <c r="D14" s="3" t="s">
        <v>26</v>
      </c>
      <c r="E14" s="13"/>
      <c r="F14" s="14"/>
      <c r="G14" s="13">
        <v>2068600.2499999802</v>
      </c>
      <c r="H14" s="14">
        <v>78535.266666666677</v>
      </c>
      <c r="I14" s="13">
        <v>2068600.2499999802</v>
      </c>
      <c r="J14" s="14">
        <v>78535.266666666677</v>
      </c>
    </row>
    <row r="15" spans="1:10" ht="17.25" customHeight="1" x14ac:dyDescent="0.35">
      <c r="D15" s="3" t="s">
        <v>28</v>
      </c>
      <c r="E15" s="13">
        <v>71914.814999999988</v>
      </c>
      <c r="F15" s="14">
        <v>1720.2166999999999</v>
      </c>
      <c r="G15" s="13">
        <v>2372040.1899999552</v>
      </c>
      <c r="H15" s="14">
        <v>89142.983300000007</v>
      </c>
      <c r="I15" s="13">
        <v>2443955.0049999552</v>
      </c>
      <c r="J15" s="14">
        <v>90863.200000000012</v>
      </c>
    </row>
    <row r="16" spans="1:10" ht="17.25" customHeight="1" x14ac:dyDescent="0.35">
      <c r="D16" s="3" t="s">
        <v>30</v>
      </c>
      <c r="E16" s="13"/>
      <c r="F16" s="14"/>
      <c r="G16" s="13">
        <v>1986648.8499999791</v>
      </c>
      <c r="H16" s="14">
        <v>72384.633333333317</v>
      </c>
      <c r="I16" s="13">
        <v>1986648.8499999791</v>
      </c>
      <c r="J16" s="14">
        <v>72384.633333333317</v>
      </c>
    </row>
    <row r="17" spans="3:10" ht="17.25" customHeight="1" x14ac:dyDescent="0.35">
      <c r="D17" s="3" t="s">
        <v>32</v>
      </c>
      <c r="E17" s="13"/>
      <c r="F17" s="14"/>
      <c r="G17" s="13">
        <v>2392308.0199999618</v>
      </c>
      <c r="H17" s="14">
        <v>88164.849999999991</v>
      </c>
      <c r="I17" s="13">
        <v>2392308.0199999618</v>
      </c>
      <c r="J17" s="14">
        <v>88164.849999999991</v>
      </c>
    </row>
    <row r="18" spans="3:10" ht="17.25" customHeight="1" x14ac:dyDescent="0.35">
      <c r="D18" s="3" t="s">
        <v>34</v>
      </c>
      <c r="E18" s="13">
        <v>89762.060000000172</v>
      </c>
      <c r="F18" s="14">
        <v>2543.3333333333339</v>
      </c>
      <c r="G18" s="13">
        <v>1031994.9200000038</v>
      </c>
      <c r="H18" s="14">
        <v>40831.450000000004</v>
      </c>
      <c r="I18" s="13">
        <v>1121756.9800000039</v>
      </c>
      <c r="J18" s="14">
        <v>43374.78333333334</v>
      </c>
    </row>
    <row r="19" spans="3:10" ht="14.5" x14ac:dyDescent="0.35">
      <c r="D19" s="3" t="s">
        <v>36</v>
      </c>
      <c r="E19" s="13">
        <v>36234.25</v>
      </c>
      <c r="F19" s="14">
        <v>986.00000000000011</v>
      </c>
      <c r="G19" s="13">
        <v>547683.62000000139</v>
      </c>
      <c r="H19" s="14">
        <v>21600.416666666668</v>
      </c>
      <c r="I19" s="13">
        <v>583917.87000000139</v>
      </c>
      <c r="J19" s="14">
        <v>22586.416666666668</v>
      </c>
    </row>
    <row r="20" spans="3:10" ht="14.5" x14ac:dyDescent="0.35">
      <c r="C20" s="3"/>
      <c r="E20" s="13"/>
      <c r="F20" s="14"/>
      <c r="G20" s="13"/>
      <c r="H20" s="14"/>
      <c r="I20" s="13"/>
      <c r="J20" s="14"/>
    </row>
    <row r="21" spans="3:10" ht="14.5" x14ac:dyDescent="0.35">
      <c r="C21" s="20" t="s">
        <v>165</v>
      </c>
      <c r="D21" s="3" t="s">
        <v>6</v>
      </c>
      <c r="E21" s="13"/>
      <c r="F21" s="14"/>
      <c r="G21" s="13">
        <v>400796.71000000014</v>
      </c>
      <c r="H21" s="14">
        <v>11963.6666</v>
      </c>
      <c r="I21" s="13">
        <v>400796.71000000014</v>
      </c>
      <c r="J21" s="14">
        <v>11963.6666</v>
      </c>
    </row>
    <row r="22" spans="3:10" ht="17.25" customHeight="1" x14ac:dyDescent="0.35">
      <c r="D22" s="3" t="s">
        <v>20</v>
      </c>
      <c r="E22" s="13">
        <v>19734.55</v>
      </c>
      <c r="F22" s="14">
        <v>279.5</v>
      </c>
      <c r="G22" s="13">
        <v>368683.18000000023</v>
      </c>
      <c r="H22" s="14">
        <v>11842.300000000001</v>
      </c>
      <c r="I22" s="13">
        <v>388417.73000000021</v>
      </c>
      <c r="J22" s="14">
        <v>12121.800000000001</v>
      </c>
    </row>
    <row r="23" spans="3:10" ht="17.25" customHeight="1" x14ac:dyDescent="0.35">
      <c r="D23" s="3" t="s">
        <v>22</v>
      </c>
      <c r="E23" s="13">
        <v>26813.26999999999</v>
      </c>
      <c r="F23" s="14">
        <v>908.66666666666663</v>
      </c>
      <c r="G23" s="13">
        <v>409870.89999999653</v>
      </c>
      <c r="H23" s="14">
        <v>14061.416666666668</v>
      </c>
      <c r="I23" s="13">
        <v>436684.16999999655</v>
      </c>
      <c r="J23" s="14">
        <v>14970.083333333334</v>
      </c>
    </row>
    <row r="24" spans="3:10" ht="17.25" customHeight="1" x14ac:dyDescent="0.35">
      <c r="D24" s="3" t="s">
        <v>24</v>
      </c>
      <c r="E24" s="13"/>
      <c r="F24" s="14"/>
      <c r="G24" s="13">
        <v>313160.229999998</v>
      </c>
      <c r="H24" s="14">
        <v>10321.583333333332</v>
      </c>
      <c r="I24" s="13">
        <v>313160.229999998</v>
      </c>
      <c r="J24" s="14">
        <v>10321.583333333332</v>
      </c>
    </row>
    <row r="25" spans="3:10" ht="17.25" customHeight="1" x14ac:dyDescent="0.35">
      <c r="D25" s="3" t="s">
        <v>26</v>
      </c>
      <c r="E25" s="13"/>
      <c r="F25" s="14"/>
      <c r="G25" s="13">
        <v>213377.25999999975</v>
      </c>
      <c r="H25" s="14">
        <v>6977.9999999999982</v>
      </c>
      <c r="I25" s="13">
        <v>213377.25999999975</v>
      </c>
      <c r="J25" s="14">
        <v>6977.9999999999982</v>
      </c>
    </row>
    <row r="26" spans="3:10" ht="17.25" customHeight="1" x14ac:dyDescent="0.35">
      <c r="D26" s="3" t="s">
        <v>28</v>
      </c>
      <c r="E26" s="13"/>
      <c r="F26" s="14"/>
      <c r="G26" s="13">
        <v>190131.78999999972</v>
      </c>
      <c r="H26" s="14">
        <v>6196.8334999999997</v>
      </c>
      <c r="I26" s="13">
        <v>190131.78999999972</v>
      </c>
      <c r="J26" s="14">
        <v>6196.8334999999997</v>
      </c>
    </row>
    <row r="27" spans="3:10" ht="17.25" customHeight="1" x14ac:dyDescent="0.35">
      <c r="D27" s="3" t="s">
        <v>30</v>
      </c>
      <c r="E27" s="13"/>
      <c r="F27" s="14"/>
      <c r="G27" s="13">
        <v>40938.75</v>
      </c>
      <c r="H27" s="14">
        <v>1253.8333333333333</v>
      </c>
      <c r="I27" s="13">
        <v>40938.75</v>
      </c>
      <c r="J27" s="14">
        <v>1253.8333333333333</v>
      </c>
    </row>
    <row r="28" spans="3:10" ht="17.25" customHeight="1" x14ac:dyDescent="0.35">
      <c r="D28" s="3" t="s">
        <v>32</v>
      </c>
      <c r="E28" s="13"/>
      <c r="F28" s="14"/>
      <c r="G28" s="13">
        <v>216869.68999999898</v>
      </c>
      <c r="H28" s="14">
        <v>5139.7509000000009</v>
      </c>
      <c r="I28" s="13">
        <v>216869.68999999898</v>
      </c>
      <c r="J28" s="14">
        <v>5139.7509000000009</v>
      </c>
    </row>
    <row r="29" spans="3:10" ht="14.5" x14ac:dyDescent="0.35">
      <c r="D29" s="3" t="s">
        <v>34</v>
      </c>
      <c r="E29" s="13">
        <v>304922.10000000009</v>
      </c>
      <c r="F29" s="14">
        <v>7574.4166666666661</v>
      </c>
      <c r="G29" s="13">
        <v>316789.28000000172</v>
      </c>
      <c r="H29" s="14">
        <v>9208.4166666666697</v>
      </c>
      <c r="I29" s="13">
        <v>621711.38000000175</v>
      </c>
      <c r="J29" s="14">
        <v>16782.833333333336</v>
      </c>
    </row>
    <row r="30" spans="3:10" ht="14.5" x14ac:dyDescent="0.35">
      <c r="D30" s="3" t="s">
        <v>36</v>
      </c>
      <c r="E30" s="13">
        <v>3808</v>
      </c>
      <c r="F30" s="14">
        <v>126.00000000000011</v>
      </c>
      <c r="G30" s="13">
        <v>210913.70000000019</v>
      </c>
      <c r="H30" s="14">
        <v>6346.6500000000005</v>
      </c>
      <c r="I30" s="13">
        <v>214721.70000000019</v>
      </c>
      <c r="J30" s="14">
        <v>6472.6500000000005</v>
      </c>
    </row>
    <row r="31" spans="3:10" ht="14.5" x14ac:dyDescent="0.35">
      <c r="C31" s="3"/>
      <c r="E31" s="13"/>
      <c r="F31" s="14"/>
      <c r="G31" s="13"/>
      <c r="H31" s="14"/>
      <c r="I31" s="13"/>
      <c r="J31" s="14"/>
    </row>
    <row r="32" spans="3:10" ht="14.5" x14ac:dyDescent="0.35">
      <c r="C32" s="20" t="s">
        <v>166</v>
      </c>
      <c r="D32" s="3" t="s">
        <v>6</v>
      </c>
      <c r="E32" s="13"/>
      <c r="F32" s="14"/>
      <c r="G32" s="13">
        <v>885.85</v>
      </c>
      <c r="H32" s="14">
        <v>25</v>
      </c>
      <c r="I32" s="13">
        <v>885.85</v>
      </c>
      <c r="J32" s="14">
        <v>25</v>
      </c>
    </row>
    <row r="33" spans="2:10" ht="14.5" x14ac:dyDescent="0.35">
      <c r="D33" s="3" t="s">
        <v>20</v>
      </c>
      <c r="E33" s="13"/>
      <c r="F33" s="14"/>
      <c r="G33" s="13">
        <v>24569.779999999995</v>
      </c>
      <c r="H33" s="14">
        <v>628</v>
      </c>
      <c r="I33" s="13">
        <v>24569.779999999995</v>
      </c>
      <c r="J33" s="14">
        <v>628</v>
      </c>
    </row>
    <row r="34" spans="2:10" ht="14.5" x14ac:dyDescent="0.35">
      <c r="D34" s="3" t="s">
        <v>22</v>
      </c>
      <c r="E34" s="13"/>
      <c r="F34" s="14"/>
      <c r="G34" s="13">
        <v>40584.979999999938</v>
      </c>
      <c r="H34" s="14">
        <v>1315.5</v>
      </c>
      <c r="I34" s="13">
        <v>40584.979999999938</v>
      </c>
      <c r="J34" s="14">
        <v>1315.5</v>
      </c>
    </row>
    <row r="35" spans="2:10" ht="14.5" x14ac:dyDescent="0.35">
      <c r="D35" s="3" t="s">
        <v>36</v>
      </c>
      <c r="E35" s="13">
        <v>89972.279999999882</v>
      </c>
      <c r="F35" s="14">
        <v>2184.5</v>
      </c>
      <c r="G35" s="13">
        <v>32971.270000000011</v>
      </c>
      <c r="H35" s="14">
        <v>711.83333333333326</v>
      </c>
      <c r="I35" s="13">
        <v>122943.5499999999</v>
      </c>
      <c r="J35" s="14">
        <v>2896.333333333333</v>
      </c>
    </row>
    <row r="36" spans="2:10" ht="14.5" x14ac:dyDescent="0.35">
      <c r="C36" s="3"/>
      <c r="E36" s="13"/>
      <c r="F36" s="14"/>
      <c r="G36" s="13"/>
      <c r="H36" s="14"/>
      <c r="I36" s="13"/>
      <c r="J36" s="14"/>
    </row>
    <row r="37" spans="2:10" ht="14.5" x14ac:dyDescent="0.35">
      <c r="B37" s="20" t="s">
        <v>47</v>
      </c>
      <c r="C37" s="20" t="s">
        <v>167</v>
      </c>
      <c r="D37" s="3" t="s">
        <v>20</v>
      </c>
      <c r="E37" s="13"/>
      <c r="F37" s="14"/>
      <c r="G37" s="13">
        <v>1343.8000000000002</v>
      </c>
      <c r="H37" s="14">
        <v>84.996837444655284</v>
      </c>
      <c r="I37" s="13">
        <v>1343.8000000000002</v>
      </c>
      <c r="J37" s="14">
        <v>84.996837444655284</v>
      </c>
    </row>
    <row r="38" spans="2:10" ht="14.5" x14ac:dyDescent="0.35">
      <c r="C38" s="3"/>
      <c r="E38" s="13"/>
      <c r="F38" s="14"/>
      <c r="G38" s="13"/>
      <c r="H38" s="14"/>
      <c r="I38" s="13"/>
      <c r="J38" s="14"/>
    </row>
    <row r="39" spans="2:10" ht="14.5" x14ac:dyDescent="0.35">
      <c r="C39" s="20" t="s">
        <v>164</v>
      </c>
      <c r="D39" s="3" t="s">
        <v>20</v>
      </c>
      <c r="E39" s="13"/>
      <c r="F39" s="14"/>
      <c r="G39" s="13">
        <v>11880.629999999994</v>
      </c>
      <c r="H39" s="14">
        <v>516.98993435448574</v>
      </c>
      <c r="I39" s="13">
        <v>11880.629999999994</v>
      </c>
      <c r="J39" s="14">
        <v>516.98993435448574</v>
      </c>
    </row>
    <row r="40" spans="2:10" ht="14.5" x14ac:dyDescent="0.35">
      <c r="D40" s="3" t="s">
        <v>22</v>
      </c>
      <c r="E40" s="13"/>
      <c r="F40" s="14"/>
      <c r="G40" s="13">
        <v>37418.240000000027</v>
      </c>
      <c r="H40" s="14">
        <v>1636.496971382265</v>
      </c>
      <c r="I40" s="13">
        <v>37418.240000000027</v>
      </c>
      <c r="J40" s="14">
        <v>1636.496971382265</v>
      </c>
    </row>
    <row r="41" spans="2:10" ht="14.5" x14ac:dyDescent="0.35">
      <c r="D41" s="3" t="s">
        <v>24</v>
      </c>
      <c r="E41" s="13"/>
      <c r="F41" s="14"/>
      <c r="G41" s="13">
        <v>7193.9199999999964</v>
      </c>
      <c r="H41" s="14">
        <v>304</v>
      </c>
      <c r="I41" s="13">
        <v>7193.9199999999964</v>
      </c>
      <c r="J41" s="14">
        <v>304</v>
      </c>
    </row>
    <row r="42" spans="2:10" ht="14.5" x14ac:dyDescent="0.35">
      <c r="C42" s="3"/>
      <c r="E42" s="13"/>
      <c r="F42" s="14"/>
      <c r="G42" s="13"/>
      <c r="H42" s="14"/>
      <c r="I42" s="13"/>
      <c r="J42" s="14"/>
    </row>
    <row r="43" spans="2:10" ht="14.5" x14ac:dyDescent="0.35">
      <c r="C43" s="20" t="s">
        <v>165</v>
      </c>
      <c r="D43" s="3" t="s">
        <v>20</v>
      </c>
      <c r="E43" s="13"/>
      <c r="F43" s="14"/>
      <c r="G43" s="13">
        <v>2798.7599999999998</v>
      </c>
      <c r="H43" s="14">
        <v>99.001061195613758</v>
      </c>
      <c r="I43" s="13">
        <v>2798.7599999999998</v>
      </c>
      <c r="J43" s="14">
        <v>99.001061195613758</v>
      </c>
    </row>
    <row r="44" spans="2:10" ht="17.25" customHeight="1" x14ac:dyDescent="0.35">
      <c r="D44" s="3" t="s">
        <v>22</v>
      </c>
      <c r="E44" s="13"/>
      <c r="F44" s="14"/>
      <c r="G44" s="13">
        <v>71798.629999999961</v>
      </c>
      <c r="H44" s="14">
        <v>2567.4724154459291</v>
      </c>
      <c r="I44" s="13">
        <v>71798.629999999961</v>
      </c>
      <c r="J44" s="14">
        <v>2567.4724154459291</v>
      </c>
    </row>
    <row r="45" spans="2:10" ht="17.25" customHeight="1" x14ac:dyDescent="0.35">
      <c r="D45" s="3" t="s">
        <v>24</v>
      </c>
      <c r="E45" s="13"/>
      <c r="F45" s="14"/>
      <c r="G45" s="13">
        <v>159211.84999999977</v>
      </c>
      <c r="H45" s="14">
        <v>5737.4951726052805</v>
      </c>
      <c r="I45" s="13">
        <v>159211.84999999977</v>
      </c>
      <c r="J45" s="14">
        <v>5737.4951726052805</v>
      </c>
    </row>
    <row r="46" spans="2:10" ht="17.25" customHeight="1" x14ac:dyDescent="0.35">
      <c r="D46" s="3" t="s">
        <v>26</v>
      </c>
      <c r="E46" s="13"/>
      <c r="F46" s="14"/>
      <c r="G46" s="13">
        <v>75939.279999999839</v>
      </c>
      <c r="H46" s="14">
        <v>2571.0060463553923</v>
      </c>
      <c r="I46" s="13">
        <v>75939.279999999839</v>
      </c>
      <c r="J46" s="14">
        <v>2571.0060463553923</v>
      </c>
    </row>
    <row r="47" spans="2:10" ht="17.25" customHeight="1" x14ac:dyDescent="0.35">
      <c r="D47" s="3" t="s">
        <v>28</v>
      </c>
      <c r="E47" s="13"/>
      <c r="F47" s="14"/>
      <c r="G47" s="13">
        <v>176156.35000000044</v>
      </c>
      <c r="H47" s="14">
        <v>5870.5003327787017</v>
      </c>
      <c r="I47" s="13">
        <v>176156.35000000044</v>
      </c>
      <c r="J47" s="14">
        <v>5870.5003327787017</v>
      </c>
    </row>
    <row r="48" spans="2:10" ht="14.5" x14ac:dyDescent="0.35">
      <c r="D48" s="3" t="s">
        <v>30</v>
      </c>
      <c r="E48" s="13"/>
      <c r="F48" s="14"/>
      <c r="G48" s="13">
        <v>78548.779999999955</v>
      </c>
      <c r="H48" s="14">
        <v>2633.9843635709035</v>
      </c>
      <c r="I48" s="13">
        <v>78548.779999999955</v>
      </c>
      <c r="J48" s="14">
        <v>2633.9843635709035</v>
      </c>
    </row>
    <row r="49" spans="3:10" ht="14.5" x14ac:dyDescent="0.35">
      <c r="D49" s="3" t="s">
        <v>32</v>
      </c>
      <c r="E49" s="13"/>
      <c r="F49" s="14"/>
      <c r="G49" s="13">
        <v>98854.370000000461</v>
      </c>
      <c r="H49" s="14">
        <v>3312</v>
      </c>
      <c r="I49" s="13">
        <v>98854.370000000461</v>
      </c>
      <c r="J49" s="14">
        <v>3312</v>
      </c>
    </row>
    <row r="50" spans="3:10" ht="14.5" x14ac:dyDescent="0.35">
      <c r="D50" s="3" t="s">
        <v>34</v>
      </c>
      <c r="E50" s="13"/>
      <c r="F50" s="14"/>
      <c r="G50" s="13">
        <v>55035.599999999911</v>
      </c>
      <c r="H50" s="14">
        <v>1848</v>
      </c>
      <c r="I50" s="13">
        <v>55035.599999999911</v>
      </c>
      <c r="J50" s="14">
        <v>1848</v>
      </c>
    </row>
    <row r="51" spans="3:10" ht="14.5" x14ac:dyDescent="0.35">
      <c r="D51" s="3" t="s">
        <v>36</v>
      </c>
      <c r="E51" s="13"/>
      <c r="F51" s="14"/>
      <c r="G51" s="13">
        <v>3606.0000000000009</v>
      </c>
      <c r="H51" s="14">
        <v>120</v>
      </c>
      <c r="I51" s="13">
        <v>3606.0000000000009</v>
      </c>
      <c r="J51" s="14">
        <v>120</v>
      </c>
    </row>
    <row r="52" spans="3:10" ht="14.5" x14ac:dyDescent="0.35">
      <c r="C52" s="3"/>
      <c r="E52" s="13"/>
      <c r="F52" s="14"/>
      <c r="G52" s="13"/>
      <c r="H52" s="14"/>
      <c r="I52" s="13"/>
      <c r="J52" s="14"/>
    </row>
    <row r="53" spans="3:10" ht="14.5" x14ac:dyDescent="0.35">
      <c r="C53" s="20" t="s">
        <v>166</v>
      </c>
      <c r="D53" s="3" t="s">
        <v>20</v>
      </c>
      <c r="E53" s="13"/>
      <c r="F53" s="14"/>
      <c r="G53" s="13">
        <v>72099.550000000061</v>
      </c>
      <c r="H53" s="14">
        <v>2120.1369289173972</v>
      </c>
      <c r="I53" s="13">
        <v>72099.550000000061</v>
      </c>
      <c r="J53" s="14">
        <v>2120.1369289173972</v>
      </c>
    </row>
    <row r="54" spans="3:10" ht="17.25" customHeight="1" x14ac:dyDescent="0.35">
      <c r="D54" s="3" t="s">
        <v>22</v>
      </c>
      <c r="E54" s="13"/>
      <c r="F54" s="14"/>
      <c r="G54" s="13">
        <v>202941.05999999947</v>
      </c>
      <c r="H54" s="14">
        <v>5970.5343477605993</v>
      </c>
      <c r="I54" s="13">
        <v>202941.05999999947</v>
      </c>
      <c r="J54" s="14">
        <v>5970.5343477605993</v>
      </c>
    </row>
    <row r="55" spans="3:10" ht="17.25" customHeight="1" x14ac:dyDescent="0.35">
      <c r="D55" s="3" t="s">
        <v>24</v>
      </c>
      <c r="E55" s="13"/>
      <c r="F55" s="14"/>
      <c r="G55" s="13">
        <v>192189.82000000036</v>
      </c>
      <c r="H55" s="14">
        <v>5654.5174450078039</v>
      </c>
      <c r="I55" s="13">
        <v>192189.82000000036</v>
      </c>
      <c r="J55" s="14">
        <v>5654.5174450078039</v>
      </c>
    </row>
    <row r="56" spans="3:10" ht="17.25" customHeight="1" x14ac:dyDescent="0.35">
      <c r="D56" s="3" t="s">
        <v>26</v>
      </c>
      <c r="E56" s="13"/>
      <c r="F56" s="14"/>
      <c r="G56" s="13">
        <v>125425.48999999974</v>
      </c>
      <c r="H56" s="14">
        <v>3514.0278622534411</v>
      </c>
      <c r="I56" s="13">
        <v>125425.48999999974</v>
      </c>
      <c r="J56" s="14">
        <v>3514.0278622534411</v>
      </c>
    </row>
    <row r="57" spans="3:10" ht="14.5" x14ac:dyDescent="0.35">
      <c r="D57" s="3" t="s">
        <v>28</v>
      </c>
      <c r="E57" s="13"/>
      <c r="F57" s="14"/>
      <c r="G57" s="13">
        <v>58671.270000000106</v>
      </c>
      <c r="H57" s="14">
        <v>1632.0089739634213</v>
      </c>
      <c r="I57" s="13">
        <v>58671.270000000106</v>
      </c>
      <c r="J57" s="14">
        <v>1632.0089739634213</v>
      </c>
    </row>
    <row r="58" spans="3:10" ht="14.5" x14ac:dyDescent="0.35">
      <c r="D58" s="3" t="s">
        <v>30</v>
      </c>
      <c r="E58" s="13"/>
      <c r="F58" s="14"/>
      <c r="G58" s="13">
        <v>44093.110000000081</v>
      </c>
      <c r="H58" s="14">
        <v>1237.4990380915497</v>
      </c>
      <c r="I58" s="13">
        <v>44093.110000000081</v>
      </c>
      <c r="J58" s="14">
        <v>1237.4990380915497</v>
      </c>
    </row>
    <row r="59" spans="3:10" ht="14.5" x14ac:dyDescent="0.35">
      <c r="D59" s="3" t="s">
        <v>32</v>
      </c>
      <c r="E59" s="13"/>
      <c r="F59" s="14"/>
      <c r="G59" s="13">
        <v>48574.419999999933</v>
      </c>
      <c r="H59" s="14">
        <v>1370</v>
      </c>
      <c r="I59" s="13">
        <v>48574.419999999933</v>
      </c>
      <c r="J59" s="14">
        <v>1370</v>
      </c>
    </row>
    <row r="60" spans="3:10" ht="14.5" x14ac:dyDescent="0.35">
      <c r="D60" s="3" t="s">
        <v>34</v>
      </c>
      <c r="E60" s="13"/>
      <c r="F60" s="14"/>
      <c r="G60" s="13">
        <v>63175.839999999684</v>
      </c>
      <c r="H60" s="14">
        <v>1776</v>
      </c>
      <c r="I60" s="13">
        <v>63175.839999999684</v>
      </c>
      <c r="J60" s="14">
        <v>1776</v>
      </c>
    </row>
    <row r="61" spans="3:10" ht="14.5" x14ac:dyDescent="0.35">
      <c r="C61" s="3"/>
      <c r="E61" s="13"/>
      <c r="F61" s="14"/>
      <c r="G61" s="13"/>
      <c r="H61" s="14"/>
      <c r="I61" s="13"/>
      <c r="J61" s="14"/>
    </row>
    <row r="62" spans="3:10" ht="14.5" x14ac:dyDescent="0.35">
      <c r="C62" s="20" t="s">
        <v>168</v>
      </c>
      <c r="D62" s="3" t="s">
        <v>20</v>
      </c>
      <c r="E62" s="13"/>
      <c r="F62" s="14"/>
      <c r="G62" s="13">
        <v>42937.989999999947</v>
      </c>
      <c r="H62" s="14">
        <v>1124</v>
      </c>
      <c r="I62" s="13">
        <v>42937.989999999947</v>
      </c>
      <c r="J62" s="14">
        <v>1124</v>
      </c>
    </row>
    <row r="63" spans="3:10" ht="17.25" customHeight="1" x14ac:dyDescent="0.35">
      <c r="D63" s="3" t="s">
        <v>22</v>
      </c>
      <c r="E63" s="13"/>
      <c r="F63" s="14"/>
      <c r="G63" s="13">
        <v>36354.420000000006</v>
      </c>
      <c r="H63" s="14">
        <v>936</v>
      </c>
      <c r="I63" s="13">
        <v>36354.420000000006</v>
      </c>
      <c r="J63" s="14">
        <v>936</v>
      </c>
    </row>
    <row r="64" spans="3:10" ht="17.25" customHeight="1" x14ac:dyDescent="0.35">
      <c r="D64" s="3" t="s">
        <v>26</v>
      </c>
      <c r="E64" s="13"/>
      <c r="F64" s="14"/>
      <c r="G64" s="13">
        <v>26222.469999999965</v>
      </c>
      <c r="H64" s="14">
        <v>645.99297856614908</v>
      </c>
      <c r="I64" s="13">
        <v>26222.469999999965</v>
      </c>
      <c r="J64" s="14">
        <v>645.99297856614908</v>
      </c>
    </row>
    <row r="65" spans="2:10" ht="14.5" x14ac:dyDescent="0.35">
      <c r="D65" s="3" t="s">
        <v>28</v>
      </c>
      <c r="E65" s="13"/>
      <c r="F65" s="14"/>
      <c r="G65" s="13">
        <v>130039.54999999986</v>
      </c>
      <c r="H65" s="14">
        <v>3152.0534763617184</v>
      </c>
      <c r="I65" s="13">
        <v>130039.54999999986</v>
      </c>
      <c r="J65" s="14">
        <v>3152.0534763617184</v>
      </c>
    </row>
    <row r="66" spans="2:10" ht="14.5" x14ac:dyDescent="0.35">
      <c r="D66" s="3" t="s">
        <v>30</v>
      </c>
      <c r="E66" s="13"/>
      <c r="F66" s="14"/>
      <c r="G66" s="13">
        <v>162441.81999999919</v>
      </c>
      <c r="H66" s="14">
        <v>3985.4754616865753</v>
      </c>
      <c r="I66" s="13">
        <v>162441.81999999919</v>
      </c>
      <c r="J66" s="14">
        <v>3985.4754616865753</v>
      </c>
    </row>
    <row r="67" spans="2:10" ht="14.5" x14ac:dyDescent="0.35">
      <c r="D67" s="3" t="s">
        <v>32</v>
      </c>
      <c r="E67" s="13"/>
      <c r="F67" s="14"/>
      <c r="G67" s="13">
        <v>637723.74000000732</v>
      </c>
      <c r="H67" s="14">
        <v>15578.004473963203</v>
      </c>
      <c r="I67" s="13">
        <v>637723.74000000732</v>
      </c>
      <c r="J67" s="14">
        <v>15578.004473963203</v>
      </c>
    </row>
    <row r="68" spans="2:10" ht="14.5" x14ac:dyDescent="0.35">
      <c r="D68" s="3" t="s">
        <v>34</v>
      </c>
      <c r="E68" s="13"/>
      <c r="F68" s="14"/>
      <c r="G68" s="13">
        <v>505044.46999998658</v>
      </c>
      <c r="H68" s="14">
        <v>12383.503325942354</v>
      </c>
      <c r="I68" s="13">
        <v>505044.46999998658</v>
      </c>
      <c r="J68" s="14">
        <v>12383.503325942354</v>
      </c>
    </row>
    <row r="69" spans="2:10" ht="14.5" x14ac:dyDescent="0.35">
      <c r="D69" s="3" t="s">
        <v>36</v>
      </c>
      <c r="E69" s="13"/>
      <c r="F69" s="14"/>
      <c r="G69" s="13">
        <v>80826.799999999712</v>
      </c>
      <c r="H69" s="14">
        <v>1960</v>
      </c>
      <c r="I69" s="13">
        <v>80826.799999999712</v>
      </c>
      <c r="J69" s="14">
        <v>1960</v>
      </c>
    </row>
    <row r="70" spans="2:10" ht="14.5" x14ac:dyDescent="0.35">
      <c r="C70" s="3"/>
      <c r="E70" s="13"/>
      <c r="F70" s="14"/>
      <c r="G70" s="13"/>
      <c r="H70" s="14"/>
      <c r="I70" s="13"/>
      <c r="J70" s="14"/>
    </row>
    <row r="71" spans="2:10" ht="14.5" x14ac:dyDescent="0.35">
      <c r="C71" s="20" t="s">
        <v>169</v>
      </c>
      <c r="D71" s="3" t="s">
        <v>22</v>
      </c>
      <c r="E71" s="13"/>
      <c r="F71" s="14"/>
      <c r="G71" s="13">
        <v>1227.69</v>
      </c>
      <c r="H71" s="14">
        <v>27</v>
      </c>
      <c r="I71" s="13">
        <v>1227.69</v>
      </c>
      <c r="J71" s="14">
        <v>27</v>
      </c>
    </row>
    <row r="72" spans="2:10" ht="14.5" x14ac:dyDescent="0.35">
      <c r="C72" s="3"/>
      <c r="E72" s="13"/>
      <c r="F72" s="14"/>
      <c r="G72" s="13"/>
      <c r="H72" s="14"/>
      <c r="I72" s="13"/>
      <c r="J72" s="14"/>
    </row>
    <row r="73" spans="2:10" ht="14.5" x14ac:dyDescent="0.35">
      <c r="B73" s="20" t="s">
        <v>48</v>
      </c>
      <c r="C73" s="3" t="s">
        <v>170</v>
      </c>
      <c r="D73" s="3" t="s">
        <v>34</v>
      </c>
      <c r="E73" s="13"/>
      <c r="F73" s="14"/>
      <c r="G73" s="13">
        <v>17980.879999999997</v>
      </c>
      <c r="H73" s="14">
        <v>172</v>
      </c>
      <c r="I73" s="13">
        <v>17980.879999999997</v>
      </c>
      <c r="J73" s="14">
        <v>172</v>
      </c>
    </row>
    <row r="74" spans="2:10" ht="14.5" x14ac:dyDescent="0.35">
      <c r="C74" s="3"/>
      <c r="E74" s="13"/>
      <c r="F74" s="14"/>
      <c r="G74" s="13"/>
      <c r="H74" s="14"/>
      <c r="I74" s="13"/>
      <c r="J74" s="14"/>
    </row>
    <row r="75" spans="2:10" ht="14.5" x14ac:dyDescent="0.35">
      <c r="C75" s="20" t="s">
        <v>171</v>
      </c>
      <c r="D75" s="3" t="s">
        <v>20</v>
      </c>
      <c r="E75" s="13"/>
      <c r="F75" s="14"/>
      <c r="G75" s="13">
        <v>323224.95999999932</v>
      </c>
      <c r="H75" s="14">
        <v>3309.5</v>
      </c>
      <c r="I75" s="13">
        <v>323224.95999999932</v>
      </c>
      <c r="J75" s="14">
        <v>3309.5</v>
      </c>
    </row>
    <row r="76" spans="2:10" ht="14.5" x14ac:dyDescent="0.35">
      <c r="D76" s="3" t="s">
        <v>22</v>
      </c>
      <c r="E76" s="13"/>
      <c r="F76" s="14"/>
      <c r="G76" s="13">
        <v>463258.03999999963</v>
      </c>
      <c r="H76" s="14">
        <v>4653.9982081840171</v>
      </c>
      <c r="I76" s="13">
        <v>463258.03999999963</v>
      </c>
      <c r="J76" s="14">
        <v>4653.9982081840171</v>
      </c>
    </row>
    <row r="77" spans="2:10" ht="14.5" x14ac:dyDescent="0.35">
      <c r="D77" s="3" t="s">
        <v>24</v>
      </c>
      <c r="E77" s="13"/>
      <c r="F77" s="14"/>
      <c r="G77" s="13">
        <v>969946.44999999658</v>
      </c>
      <c r="H77" s="14">
        <v>10309.974772595942</v>
      </c>
      <c r="I77" s="13">
        <v>969946.44999999658</v>
      </c>
      <c r="J77" s="14">
        <v>10309.974772595942</v>
      </c>
    </row>
    <row r="78" spans="2:10" ht="14.5" x14ac:dyDescent="0.35">
      <c r="D78" s="3" t="s">
        <v>26</v>
      </c>
      <c r="E78" s="13"/>
      <c r="F78" s="14"/>
      <c r="G78" s="13">
        <v>545270.14999999979</v>
      </c>
      <c r="H78" s="14">
        <v>5791.0000934754153</v>
      </c>
      <c r="I78" s="13">
        <v>545270.14999999979</v>
      </c>
      <c r="J78" s="14">
        <v>5791.0000934754153</v>
      </c>
    </row>
    <row r="79" spans="2:10" ht="14.5" x14ac:dyDescent="0.35">
      <c r="D79" s="3" t="s">
        <v>28</v>
      </c>
      <c r="E79" s="13"/>
      <c r="F79" s="14"/>
      <c r="G79" s="13">
        <v>935995.93000000028</v>
      </c>
      <c r="H79" s="14">
        <v>8811.0001766492805</v>
      </c>
      <c r="I79" s="13">
        <v>935995.93000000028</v>
      </c>
      <c r="J79" s="14">
        <v>8811.0001766492805</v>
      </c>
    </row>
    <row r="80" spans="2:10" ht="14.5" x14ac:dyDescent="0.35">
      <c r="D80" s="3" t="s">
        <v>30</v>
      </c>
      <c r="E80" s="13"/>
      <c r="F80" s="14"/>
      <c r="G80" s="13">
        <v>1494889.1099999843</v>
      </c>
      <c r="H80" s="14">
        <v>12938.999831056361</v>
      </c>
      <c r="I80" s="13">
        <v>1494889.1099999843</v>
      </c>
      <c r="J80" s="14">
        <v>12938.999831056361</v>
      </c>
    </row>
    <row r="81" spans="3:10" ht="14.5" x14ac:dyDescent="0.35">
      <c r="D81" s="3" t="s">
        <v>32</v>
      </c>
      <c r="E81" s="13"/>
      <c r="F81" s="14"/>
      <c r="G81" s="13">
        <v>2073221.9799999895</v>
      </c>
      <c r="H81" s="14">
        <v>17888.5</v>
      </c>
      <c r="I81" s="13">
        <v>2073221.9799999895</v>
      </c>
      <c r="J81" s="14">
        <v>17888.5</v>
      </c>
    </row>
    <row r="82" spans="3:10" ht="14.5" x14ac:dyDescent="0.35">
      <c r="D82" s="3" t="s">
        <v>34</v>
      </c>
      <c r="E82" s="13"/>
      <c r="F82" s="14"/>
      <c r="G82" s="13">
        <v>1107435.4700000007</v>
      </c>
      <c r="H82" s="14">
        <v>9861.000465188401</v>
      </c>
      <c r="I82" s="13">
        <v>1107435.4700000007</v>
      </c>
      <c r="J82" s="14">
        <v>9861.000465188401</v>
      </c>
    </row>
    <row r="83" spans="3:10" ht="14.5" x14ac:dyDescent="0.35">
      <c r="D83" s="3" t="s">
        <v>36</v>
      </c>
      <c r="E83" s="13"/>
      <c r="F83" s="14"/>
      <c r="G83" s="13">
        <v>388073.0900000002</v>
      </c>
      <c r="H83" s="14">
        <v>3422.9168717625985</v>
      </c>
      <c r="I83" s="13">
        <v>388073.0900000002</v>
      </c>
      <c r="J83" s="14">
        <v>3422.9168717625985</v>
      </c>
    </row>
    <row r="84" spans="3:10" ht="14.5" x14ac:dyDescent="0.35">
      <c r="C84" s="3"/>
      <c r="E84" s="13"/>
      <c r="F84" s="14"/>
      <c r="G84" s="13"/>
      <c r="H84" s="14"/>
      <c r="I84" s="13"/>
      <c r="J84" s="14"/>
    </row>
    <row r="85" spans="3:10" ht="14.5" x14ac:dyDescent="0.35">
      <c r="C85" s="20" t="s">
        <v>172</v>
      </c>
      <c r="D85" s="3" t="s">
        <v>20</v>
      </c>
      <c r="E85" s="13"/>
      <c r="F85" s="14"/>
      <c r="G85" s="13">
        <v>271471.72999999957</v>
      </c>
      <c r="H85" s="14">
        <v>5471.0960328515384</v>
      </c>
      <c r="I85" s="13">
        <v>271471.72999999957</v>
      </c>
      <c r="J85" s="14">
        <v>5471.0960328515384</v>
      </c>
    </row>
    <row r="86" spans="3:10" ht="14.5" x14ac:dyDescent="0.35">
      <c r="D86" s="3" t="s">
        <v>22</v>
      </c>
      <c r="E86" s="13"/>
      <c r="F86" s="14"/>
      <c r="G86" s="13">
        <v>18799.5</v>
      </c>
      <c r="H86" s="14">
        <v>393.52730588587991</v>
      </c>
      <c r="I86" s="13">
        <v>18799.5</v>
      </c>
      <c r="J86" s="14">
        <v>393.52730588587991</v>
      </c>
    </row>
    <row r="87" spans="3:10" ht="14.5" x14ac:dyDescent="0.35">
      <c r="C87" s="3"/>
      <c r="E87" s="13"/>
      <c r="F87" s="14"/>
      <c r="G87" s="13"/>
      <c r="H87" s="14"/>
      <c r="I87" s="13"/>
      <c r="J87" s="14"/>
    </row>
    <row r="88" spans="3:10" ht="14.5" x14ac:dyDescent="0.35">
      <c r="C88" s="20" t="s">
        <v>173</v>
      </c>
      <c r="D88" s="3" t="s">
        <v>20</v>
      </c>
      <c r="E88" s="13"/>
      <c r="F88" s="14"/>
      <c r="G88" s="13">
        <v>72793.799999999959</v>
      </c>
      <c r="H88" s="14">
        <v>1406.8560489061917</v>
      </c>
      <c r="I88" s="13">
        <v>72793.799999999959</v>
      </c>
      <c r="J88" s="14">
        <v>1406.8560489061917</v>
      </c>
    </row>
    <row r="89" spans="3:10" ht="14.5" x14ac:dyDescent="0.35">
      <c r="D89" s="3" t="s">
        <v>22</v>
      </c>
      <c r="E89" s="13"/>
      <c r="F89" s="14"/>
      <c r="G89" s="13">
        <v>144993.38000000006</v>
      </c>
      <c r="H89" s="14">
        <v>2747.0902432783823</v>
      </c>
      <c r="I89" s="13">
        <v>144993.38000000006</v>
      </c>
      <c r="J89" s="14">
        <v>2747.0902432783823</v>
      </c>
    </row>
    <row r="90" spans="3:10" ht="14.5" x14ac:dyDescent="0.35">
      <c r="D90" s="3" t="s">
        <v>26</v>
      </c>
      <c r="E90" s="13"/>
      <c r="F90" s="14"/>
      <c r="G90" s="13">
        <v>34912.63999999997</v>
      </c>
      <c r="H90" s="14">
        <v>664</v>
      </c>
      <c r="I90" s="13">
        <v>34912.63999999997</v>
      </c>
      <c r="J90" s="14">
        <v>664</v>
      </c>
    </row>
    <row r="91" spans="3:10" ht="14.5" x14ac:dyDescent="0.35">
      <c r="D91" s="3" t="s">
        <v>28</v>
      </c>
      <c r="E91" s="13"/>
      <c r="F91" s="14"/>
      <c r="G91" s="13">
        <v>12283.199999999999</v>
      </c>
      <c r="H91" s="14">
        <v>189</v>
      </c>
      <c r="I91" s="13">
        <v>12283.199999999999</v>
      </c>
      <c r="J91" s="14">
        <v>189</v>
      </c>
    </row>
    <row r="92" spans="3:10" ht="14.5" x14ac:dyDescent="0.35">
      <c r="C92" s="3"/>
      <c r="E92" s="13"/>
      <c r="F92" s="14"/>
      <c r="G92" s="13"/>
      <c r="H92" s="14"/>
      <c r="I92" s="13"/>
      <c r="J92" s="14"/>
    </row>
    <row r="93" spans="3:10" ht="14.5" x14ac:dyDescent="0.35">
      <c r="C93" s="20" t="s">
        <v>174</v>
      </c>
      <c r="D93" s="3" t="s">
        <v>20</v>
      </c>
      <c r="E93" s="13"/>
      <c r="F93" s="14"/>
      <c r="G93" s="13">
        <v>394435.17999999924</v>
      </c>
      <c r="H93" s="14">
        <v>6520.685054282706</v>
      </c>
      <c r="I93" s="13">
        <v>394435.17999999924</v>
      </c>
      <c r="J93" s="14">
        <v>6520.685054282706</v>
      </c>
    </row>
    <row r="94" spans="3:10" ht="14.5" x14ac:dyDescent="0.35">
      <c r="D94" s="3" t="s">
        <v>22</v>
      </c>
      <c r="E94" s="13"/>
      <c r="F94" s="14"/>
      <c r="G94" s="13">
        <v>457132.69999999873</v>
      </c>
      <c r="H94" s="14">
        <v>7062.5977255343851</v>
      </c>
      <c r="I94" s="13">
        <v>457132.69999999873</v>
      </c>
      <c r="J94" s="14">
        <v>7062.5977255343851</v>
      </c>
    </row>
    <row r="95" spans="3:10" ht="14.5" x14ac:dyDescent="0.35">
      <c r="D95" s="3" t="s">
        <v>24</v>
      </c>
      <c r="E95" s="13"/>
      <c r="F95" s="14"/>
      <c r="G95" s="13">
        <v>140135.03000000046</v>
      </c>
      <c r="H95" s="14">
        <v>1793.7514613807143</v>
      </c>
      <c r="I95" s="13">
        <v>140135.03000000046</v>
      </c>
      <c r="J95" s="14">
        <v>1793.7514613807143</v>
      </c>
    </row>
    <row r="96" spans="3:10" ht="14.5" x14ac:dyDescent="0.35">
      <c r="D96" s="3" t="s">
        <v>26</v>
      </c>
      <c r="E96" s="13"/>
      <c r="F96" s="14"/>
      <c r="G96" s="13">
        <v>63239.139999999985</v>
      </c>
      <c r="H96" s="14">
        <v>754</v>
      </c>
      <c r="I96" s="13">
        <v>63239.139999999985</v>
      </c>
      <c r="J96" s="14">
        <v>754</v>
      </c>
    </row>
    <row r="97" spans="2:10" ht="14.5" x14ac:dyDescent="0.35">
      <c r="D97" s="3" t="s">
        <v>28</v>
      </c>
      <c r="E97" s="13"/>
      <c r="F97" s="14"/>
      <c r="G97" s="13">
        <v>68808.260000000009</v>
      </c>
      <c r="H97" s="14">
        <v>869.0001172470395</v>
      </c>
      <c r="I97" s="13">
        <v>68808.260000000009</v>
      </c>
      <c r="J97" s="14">
        <v>869.0001172470395</v>
      </c>
    </row>
    <row r="98" spans="2:10" ht="14.5" x14ac:dyDescent="0.35">
      <c r="D98" s="3" t="s">
        <v>30</v>
      </c>
      <c r="E98" s="13"/>
      <c r="F98" s="14"/>
      <c r="G98" s="13">
        <v>74762.010000000053</v>
      </c>
      <c r="H98" s="14">
        <v>942.00016943409014</v>
      </c>
      <c r="I98" s="13">
        <v>74762.010000000053</v>
      </c>
      <c r="J98" s="14">
        <v>942.00016943409014</v>
      </c>
    </row>
    <row r="99" spans="2:10" ht="14.5" x14ac:dyDescent="0.35">
      <c r="D99" s="3" t="s">
        <v>32</v>
      </c>
      <c r="E99" s="13"/>
      <c r="F99" s="14"/>
      <c r="G99" s="13">
        <v>162833.89999999976</v>
      </c>
      <c r="H99" s="14">
        <v>1806.2417449098007</v>
      </c>
      <c r="I99" s="13">
        <v>162833.89999999976</v>
      </c>
      <c r="J99" s="14">
        <v>1806.2417449098007</v>
      </c>
    </row>
    <row r="100" spans="2:10" ht="14.5" x14ac:dyDescent="0.35">
      <c r="D100" s="3" t="s">
        <v>34</v>
      </c>
      <c r="E100" s="13"/>
      <c r="F100" s="14"/>
      <c r="G100" s="13">
        <v>194159.80000000083</v>
      </c>
      <c r="H100" s="14">
        <v>2242</v>
      </c>
      <c r="I100" s="13">
        <v>194159.80000000083</v>
      </c>
      <c r="J100" s="14">
        <v>2242</v>
      </c>
    </row>
    <row r="101" spans="2:10" ht="14.5" x14ac:dyDescent="0.35">
      <c r="D101" s="3" t="s">
        <v>36</v>
      </c>
      <c r="E101" s="13"/>
      <c r="F101" s="14"/>
      <c r="G101" s="13">
        <v>109602.70000000001</v>
      </c>
      <c r="H101" s="14">
        <v>1230</v>
      </c>
      <c r="I101" s="13">
        <v>109602.70000000001</v>
      </c>
      <c r="J101" s="14">
        <v>1230</v>
      </c>
    </row>
    <row r="102" spans="2:10" ht="14.5" x14ac:dyDescent="0.35">
      <c r="C102" s="3"/>
      <c r="E102" s="13"/>
      <c r="F102" s="14"/>
      <c r="G102" s="13"/>
      <c r="H102" s="14"/>
      <c r="I102" s="13"/>
      <c r="J102" s="14"/>
    </row>
    <row r="103" spans="2:10" ht="14.5" x14ac:dyDescent="0.35">
      <c r="B103" s="20" t="s">
        <v>50</v>
      </c>
      <c r="C103" s="20" t="s">
        <v>167</v>
      </c>
      <c r="D103" s="3" t="s">
        <v>22</v>
      </c>
      <c r="E103" s="13"/>
      <c r="F103" s="14"/>
      <c r="G103" s="13">
        <v>53378.209999999912</v>
      </c>
      <c r="H103" s="14">
        <v>3010.5</v>
      </c>
      <c r="I103" s="13">
        <v>53378.209999999912</v>
      </c>
      <c r="J103" s="14">
        <v>3010.5</v>
      </c>
    </row>
    <row r="104" spans="2:10" ht="14.5" x14ac:dyDescent="0.35">
      <c r="D104" s="3" t="s">
        <v>24</v>
      </c>
      <c r="E104" s="13"/>
      <c r="F104" s="14"/>
      <c r="G104" s="13">
        <v>8445.2800000000025</v>
      </c>
      <c r="H104" s="14">
        <v>472</v>
      </c>
      <c r="I104" s="13">
        <v>8445.2800000000025</v>
      </c>
      <c r="J104" s="14">
        <v>472</v>
      </c>
    </row>
    <row r="105" spans="2:10" ht="14.5" x14ac:dyDescent="0.35">
      <c r="C105" s="3"/>
      <c r="E105" s="13"/>
      <c r="F105" s="14"/>
      <c r="G105" s="13"/>
      <c r="H105" s="14"/>
      <c r="I105" s="13"/>
      <c r="J105" s="14"/>
    </row>
    <row r="106" spans="2:10" ht="14.5" x14ac:dyDescent="0.35">
      <c r="C106" s="20" t="s">
        <v>164</v>
      </c>
      <c r="D106" s="3" t="s">
        <v>24</v>
      </c>
      <c r="E106" s="13"/>
      <c r="F106" s="14"/>
      <c r="G106" s="13">
        <v>31631.440000000068</v>
      </c>
      <c r="H106" s="14">
        <v>1336</v>
      </c>
      <c r="I106" s="13">
        <v>31631.440000000068</v>
      </c>
      <c r="J106" s="14">
        <v>1336</v>
      </c>
    </row>
    <row r="107" spans="2:10" ht="17.25" customHeight="1" x14ac:dyDescent="0.35">
      <c r="D107" s="3" t="s">
        <v>26</v>
      </c>
      <c r="E107" s="13"/>
      <c r="F107" s="14"/>
      <c r="G107" s="13">
        <v>36148.129999999954</v>
      </c>
      <c r="H107" s="14">
        <v>1479.5</v>
      </c>
      <c r="I107" s="13">
        <v>36148.129999999954</v>
      </c>
      <c r="J107" s="14">
        <v>1479.5</v>
      </c>
    </row>
    <row r="108" spans="2:10" ht="17.25" customHeight="1" x14ac:dyDescent="0.35">
      <c r="D108" s="3" t="s">
        <v>28</v>
      </c>
      <c r="E108" s="13"/>
      <c r="F108" s="14"/>
      <c r="G108" s="13">
        <v>9096.7199999999921</v>
      </c>
      <c r="H108" s="14">
        <v>368</v>
      </c>
      <c r="I108" s="13">
        <v>9096.7199999999921</v>
      </c>
      <c r="J108" s="14">
        <v>368</v>
      </c>
    </row>
    <row r="109" spans="2:10" ht="17.25" customHeight="1" x14ac:dyDescent="0.35">
      <c r="D109" s="3" t="s">
        <v>30</v>
      </c>
      <c r="E109" s="13"/>
      <c r="F109" s="14"/>
      <c r="G109" s="13">
        <v>49476.160000000229</v>
      </c>
      <c r="H109" s="14">
        <v>2040</v>
      </c>
      <c r="I109" s="13">
        <v>49476.160000000229</v>
      </c>
      <c r="J109" s="14">
        <v>2040</v>
      </c>
    </row>
    <row r="110" spans="2:10" ht="14.5" x14ac:dyDescent="0.35">
      <c r="D110" s="3" t="s">
        <v>32</v>
      </c>
      <c r="E110" s="13"/>
      <c r="F110" s="14"/>
      <c r="G110" s="13">
        <v>16968.879999999983</v>
      </c>
      <c r="H110" s="14">
        <v>704</v>
      </c>
      <c r="I110" s="13">
        <v>16968.879999999983</v>
      </c>
      <c r="J110" s="14">
        <v>704</v>
      </c>
    </row>
    <row r="111" spans="2:10" ht="14.5" x14ac:dyDescent="0.35">
      <c r="D111" s="3" t="s">
        <v>34</v>
      </c>
      <c r="E111" s="13"/>
      <c r="F111" s="14"/>
      <c r="G111" s="13">
        <v>26380.579999999954</v>
      </c>
      <c r="H111" s="14">
        <v>1088</v>
      </c>
      <c r="I111" s="13">
        <v>26380.579999999954</v>
      </c>
      <c r="J111" s="14">
        <v>1088</v>
      </c>
    </row>
    <row r="112" spans="2:10" ht="14.5" x14ac:dyDescent="0.35">
      <c r="D112" s="3" t="s">
        <v>36</v>
      </c>
      <c r="E112" s="13"/>
      <c r="F112" s="14"/>
      <c r="G112" s="13">
        <v>10412.799999999997</v>
      </c>
      <c r="H112" s="14">
        <v>430</v>
      </c>
      <c r="I112" s="13">
        <v>10412.799999999997</v>
      </c>
      <c r="J112" s="14">
        <v>430</v>
      </c>
    </row>
    <row r="113" spans="3:10" ht="14.5" x14ac:dyDescent="0.35">
      <c r="C113" s="3"/>
      <c r="E113" s="13"/>
      <c r="F113" s="14"/>
      <c r="G113" s="13"/>
      <c r="H113" s="14"/>
      <c r="I113" s="13"/>
      <c r="J113" s="14"/>
    </row>
    <row r="114" spans="3:10" ht="14.5" x14ac:dyDescent="0.35">
      <c r="C114" s="20" t="s">
        <v>165</v>
      </c>
      <c r="D114" s="3" t="s">
        <v>20</v>
      </c>
      <c r="E114" s="13"/>
      <c r="F114" s="14"/>
      <c r="G114" s="13">
        <v>68508.099999999729</v>
      </c>
      <c r="H114" s="14">
        <v>2440</v>
      </c>
      <c r="I114" s="13">
        <v>68508.099999999729</v>
      </c>
      <c r="J114" s="14">
        <v>2440</v>
      </c>
    </row>
    <row r="115" spans="3:10" ht="14.5" x14ac:dyDescent="0.35">
      <c r="D115" s="3" t="s">
        <v>22</v>
      </c>
      <c r="E115" s="13"/>
      <c r="F115" s="14"/>
      <c r="G115" s="13">
        <v>179338.3399999993</v>
      </c>
      <c r="H115" s="14">
        <v>6362.5001828153563</v>
      </c>
      <c r="I115" s="13">
        <v>179338.3399999993</v>
      </c>
      <c r="J115" s="14">
        <v>6362.5001828153563</v>
      </c>
    </row>
    <row r="116" spans="3:10" ht="17.25" customHeight="1" x14ac:dyDescent="0.35">
      <c r="D116" s="3" t="s">
        <v>24</v>
      </c>
      <c r="E116" s="13"/>
      <c r="F116" s="14"/>
      <c r="G116" s="13">
        <v>70149.839999999924</v>
      </c>
      <c r="H116" s="14">
        <v>2488</v>
      </c>
      <c r="I116" s="13">
        <v>70149.839999999924</v>
      </c>
      <c r="J116" s="14">
        <v>2488</v>
      </c>
    </row>
    <row r="117" spans="3:10" ht="17.25" customHeight="1" x14ac:dyDescent="0.35">
      <c r="D117" s="3" t="s">
        <v>26</v>
      </c>
      <c r="E117" s="13"/>
      <c r="F117" s="14"/>
      <c r="G117" s="13">
        <v>79035.760000000126</v>
      </c>
      <c r="H117" s="14">
        <v>2680</v>
      </c>
      <c r="I117" s="13">
        <v>79035.760000000126</v>
      </c>
      <c r="J117" s="14">
        <v>2680</v>
      </c>
    </row>
    <row r="118" spans="3:10" ht="17.25" customHeight="1" x14ac:dyDescent="0.35">
      <c r="D118" s="3" t="s">
        <v>28</v>
      </c>
      <c r="E118" s="13"/>
      <c r="F118" s="14"/>
      <c r="G118" s="13">
        <v>52513.600000000202</v>
      </c>
      <c r="H118" s="14">
        <v>1760</v>
      </c>
      <c r="I118" s="13">
        <v>52513.600000000202</v>
      </c>
      <c r="J118" s="14">
        <v>1760</v>
      </c>
    </row>
    <row r="119" spans="3:10" ht="17.25" customHeight="1" x14ac:dyDescent="0.35">
      <c r="D119" s="3" t="s">
        <v>30</v>
      </c>
      <c r="E119" s="13"/>
      <c r="F119" s="14"/>
      <c r="G119" s="13">
        <v>18097.28</v>
      </c>
      <c r="H119" s="14">
        <v>608</v>
      </c>
      <c r="I119" s="13">
        <v>18097.28</v>
      </c>
      <c r="J119" s="14">
        <v>608</v>
      </c>
    </row>
    <row r="120" spans="3:10" ht="14.5" x14ac:dyDescent="0.35">
      <c r="D120" s="3" t="s">
        <v>32</v>
      </c>
      <c r="E120" s="13"/>
      <c r="F120" s="14"/>
      <c r="G120" s="13">
        <v>9335.8399999999965</v>
      </c>
      <c r="H120" s="14">
        <v>304</v>
      </c>
      <c r="I120" s="13">
        <v>9335.8399999999965</v>
      </c>
      <c r="J120" s="14">
        <v>304</v>
      </c>
    </row>
    <row r="121" spans="3:10" ht="14.5" x14ac:dyDescent="0.35">
      <c r="D121" s="3" t="s">
        <v>34</v>
      </c>
      <c r="E121" s="13"/>
      <c r="F121" s="14"/>
      <c r="G121" s="13">
        <v>49810.020000000186</v>
      </c>
      <c r="H121" s="14">
        <v>1670</v>
      </c>
      <c r="I121" s="13">
        <v>49810.020000000186</v>
      </c>
      <c r="J121" s="14">
        <v>1670</v>
      </c>
    </row>
    <row r="122" spans="3:10" ht="14.5" x14ac:dyDescent="0.35">
      <c r="D122" s="3" t="s">
        <v>36</v>
      </c>
      <c r="E122" s="13"/>
      <c r="F122" s="14"/>
      <c r="G122" s="13">
        <v>53757.680000000058</v>
      </c>
      <c r="H122" s="14">
        <v>1720</v>
      </c>
      <c r="I122" s="13">
        <v>53757.680000000058</v>
      </c>
      <c r="J122" s="14">
        <v>1720</v>
      </c>
    </row>
    <row r="123" spans="3:10" ht="14.5" x14ac:dyDescent="0.35">
      <c r="C123" s="3"/>
      <c r="E123" s="13"/>
      <c r="F123" s="14"/>
      <c r="G123" s="13"/>
      <c r="H123" s="14"/>
      <c r="I123" s="13"/>
      <c r="J123" s="14"/>
    </row>
    <row r="124" spans="3:10" ht="14.5" x14ac:dyDescent="0.35">
      <c r="C124" s="20" t="s">
        <v>166</v>
      </c>
      <c r="D124" s="3" t="s">
        <v>20</v>
      </c>
      <c r="E124" s="13"/>
      <c r="F124" s="14"/>
      <c r="G124" s="13">
        <v>19031.359999999993</v>
      </c>
      <c r="H124" s="14">
        <v>584</v>
      </c>
      <c r="I124" s="13">
        <v>19031.359999999993</v>
      </c>
      <c r="J124" s="14">
        <v>584</v>
      </c>
    </row>
    <row r="125" spans="3:10" ht="14.5" x14ac:dyDescent="0.35">
      <c r="D125" s="3" t="s">
        <v>22</v>
      </c>
      <c r="E125" s="13"/>
      <c r="F125" s="14"/>
      <c r="G125" s="13">
        <v>72054.400000000009</v>
      </c>
      <c r="H125" s="14">
        <v>2232</v>
      </c>
      <c r="I125" s="13">
        <v>72054.400000000009</v>
      </c>
      <c r="J125" s="14">
        <v>2232</v>
      </c>
    </row>
    <row r="126" spans="3:10" ht="14.5" x14ac:dyDescent="0.35">
      <c r="D126" s="3" t="s">
        <v>24</v>
      </c>
      <c r="E126" s="13"/>
      <c r="F126" s="14"/>
      <c r="G126" s="13">
        <v>71104.190000000031</v>
      </c>
      <c r="H126" s="14">
        <v>2135.5</v>
      </c>
      <c r="I126" s="13">
        <v>71104.190000000031</v>
      </c>
      <c r="J126" s="14">
        <v>2135.5</v>
      </c>
    </row>
    <row r="127" spans="3:10" ht="17.25" customHeight="1" x14ac:dyDescent="0.35">
      <c r="D127" s="3" t="s">
        <v>26</v>
      </c>
      <c r="E127" s="13"/>
      <c r="F127" s="14"/>
      <c r="G127" s="13">
        <v>127802.64000000071</v>
      </c>
      <c r="H127" s="14">
        <v>3148.5</v>
      </c>
      <c r="I127" s="13">
        <v>127802.64000000071</v>
      </c>
      <c r="J127" s="14">
        <v>3148.5</v>
      </c>
    </row>
    <row r="128" spans="3:10" ht="17.25" customHeight="1" x14ac:dyDescent="0.35">
      <c r="D128" s="3" t="s">
        <v>28</v>
      </c>
      <c r="E128" s="13"/>
      <c r="F128" s="14"/>
      <c r="G128" s="13">
        <v>108488.3599999998</v>
      </c>
      <c r="H128" s="14">
        <v>2381.5</v>
      </c>
      <c r="I128" s="13">
        <v>108488.3599999998</v>
      </c>
      <c r="J128" s="14">
        <v>2381.5</v>
      </c>
    </row>
    <row r="129" spans="3:10" ht="17.25" customHeight="1" x14ac:dyDescent="0.35">
      <c r="D129" s="3" t="s">
        <v>30</v>
      </c>
      <c r="E129" s="13"/>
      <c r="F129" s="14"/>
      <c r="G129" s="13">
        <v>81827.519999999728</v>
      </c>
      <c r="H129" s="14">
        <v>1696</v>
      </c>
      <c r="I129" s="13">
        <v>81827.519999999728</v>
      </c>
      <c r="J129" s="14">
        <v>1696</v>
      </c>
    </row>
    <row r="130" spans="3:10" ht="14.5" x14ac:dyDescent="0.35">
      <c r="D130" s="3" t="s">
        <v>32</v>
      </c>
      <c r="E130" s="13"/>
      <c r="F130" s="14"/>
      <c r="G130" s="13">
        <v>164675.26999999996</v>
      </c>
      <c r="H130" s="14">
        <v>4011.5</v>
      </c>
      <c r="I130" s="13">
        <v>164675.26999999996</v>
      </c>
      <c r="J130" s="14">
        <v>4011.5</v>
      </c>
    </row>
    <row r="131" spans="3:10" ht="14.5" x14ac:dyDescent="0.35">
      <c r="D131" s="3" t="s">
        <v>34</v>
      </c>
      <c r="E131" s="13"/>
      <c r="F131" s="14"/>
      <c r="G131" s="13">
        <v>130443.31999999947</v>
      </c>
      <c r="H131" s="14">
        <v>2984</v>
      </c>
      <c r="I131" s="13">
        <v>130443.31999999947</v>
      </c>
      <c r="J131" s="14">
        <v>2984</v>
      </c>
    </row>
    <row r="132" spans="3:10" ht="14.5" x14ac:dyDescent="0.35">
      <c r="D132" s="3" t="s">
        <v>36</v>
      </c>
      <c r="E132" s="13"/>
      <c r="F132" s="14"/>
      <c r="G132" s="13">
        <v>112007.43999999971</v>
      </c>
      <c r="H132" s="14">
        <v>2580.004003431513</v>
      </c>
      <c r="I132" s="13">
        <v>112007.43999999971</v>
      </c>
      <c r="J132" s="14">
        <v>2580.004003431513</v>
      </c>
    </row>
    <row r="133" spans="3:10" ht="14.5" x14ac:dyDescent="0.35">
      <c r="C133" s="3"/>
      <c r="E133" s="13"/>
      <c r="F133" s="14"/>
      <c r="G133" s="13"/>
      <c r="H133" s="14"/>
      <c r="I133" s="13"/>
      <c r="J133" s="14"/>
    </row>
    <row r="134" spans="3:10" ht="14.5" x14ac:dyDescent="0.35">
      <c r="C134" s="20" t="s">
        <v>168</v>
      </c>
      <c r="D134" s="3" t="s">
        <v>22</v>
      </c>
      <c r="E134" s="13"/>
      <c r="F134" s="14"/>
      <c r="G134" s="13">
        <v>462.7</v>
      </c>
      <c r="H134" s="14">
        <v>9.9999999999999982</v>
      </c>
      <c r="I134" s="13">
        <v>462.7</v>
      </c>
      <c r="J134" s="14">
        <v>9.9999999999999982</v>
      </c>
    </row>
    <row r="135" spans="3:10" ht="14.5" x14ac:dyDescent="0.35">
      <c r="C135" s="3"/>
      <c r="E135" s="13"/>
      <c r="F135" s="14"/>
      <c r="G135" s="13"/>
      <c r="H135" s="14"/>
      <c r="I135" s="13"/>
      <c r="J135" s="14"/>
    </row>
    <row r="136" spans="3:10" ht="14.5" x14ac:dyDescent="0.35">
      <c r="C136" s="20" t="s">
        <v>169</v>
      </c>
      <c r="D136" s="3" t="s">
        <v>20</v>
      </c>
      <c r="E136" s="13"/>
      <c r="F136" s="14"/>
      <c r="G136" s="13">
        <v>59526.599999999991</v>
      </c>
      <c r="H136" s="14">
        <v>1034</v>
      </c>
      <c r="I136" s="13">
        <v>59526.599999999991</v>
      </c>
      <c r="J136" s="14">
        <v>1034</v>
      </c>
    </row>
    <row r="137" spans="3:10" ht="14.5" x14ac:dyDescent="0.35">
      <c r="D137" s="3" t="s">
        <v>22</v>
      </c>
      <c r="E137" s="13"/>
      <c r="F137" s="14"/>
      <c r="G137" s="13">
        <v>210262.96000000008</v>
      </c>
      <c r="H137" s="14">
        <v>3738.5008644910304</v>
      </c>
      <c r="I137" s="13">
        <v>210262.96000000008</v>
      </c>
      <c r="J137" s="14">
        <v>3738.5008644910304</v>
      </c>
    </row>
    <row r="138" spans="3:10" ht="17.25" customHeight="1" x14ac:dyDescent="0.35">
      <c r="D138" s="3" t="s">
        <v>24</v>
      </c>
      <c r="E138" s="13"/>
      <c r="F138" s="14"/>
      <c r="G138" s="13">
        <v>232450.77000000025</v>
      </c>
      <c r="H138" s="14">
        <v>4210</v>
      </c>
      <c r="I138" s="13">
        <v>232450.77000000025</v>
      </c>
      <c r="J138" s="14">
        <v>4210</v>
      </c>
    </row>
    <row r="139" spans="3:10" ht="17.25" customHeight="1" x14ac:dyDescent="0.35">
      <c r="D139" s="3" t="s">
        <v>26</v>
      </c>
      <c r="E139" s="13"/>
      <c r="F139" s="14"/>
      <c r="G139" s="13">
        <v>86051.01999999996</v>
      </c>
      <c r="H139" s="14">
        <v>1562</v>
      </c>
      <c r="I139" s="13">
        <v>86051.01999999996</v>
      </c>
      <c r="J139" s="14">
        <v>1562</v>
      </c>
    </row>
    <row r="140" spans="3:10" ht="17.25" customHeight="1" x14ac:dyDescent="0.35">
      <c r="D140" s="3" t="s">
        <v>28</v>
      </c>
      <c r="E140" s="13"/>
      <c r="F140" s="14"/>
      <c r="G140" s="13">
        <v>35725.679999999964</v>
      </c>
      <c r="H140" s="14">
        <v>592</v>
      </c>
      <c r="I140" s="13">
        <v>35725.679999999964</v>
      </c>
      <c r="J140" s="14">
        <v>592</v>
      </c>
    </row>
    <row r="141" spans="3:10" ht="17.25" customHeight="1" x14ac:dyDescent="0.35">
      <c r="D141" s="3" t="s">
        <v>30</v>
      </c>
      <c r="E141" s="13"/>
      <c r="F141" s="14"/>
      <c r="G141" s="13">
        <v>83384.329999999987</v>
      </c>
      <c r="H141" s="14">
        <v>1285</v>
      </c>
      <c r="I141" s="13">
        <v>83384.329999999987</v>
      </c>
      <c r="J141" s="14">
        <v>1285</v>
      </c>
    </row>
    <row r="142" spans="3:10" ht="14.5" x14ac:dyDescent="0.35">
      <c r="D142" s="3" t="s">
        <v>32</v>
      </c>
      <c r="E142" s="13"/>
      <c r="F142" s="14"/>
      <c r="G142" s="13">
        <v>139789.67000000007</v>
      </c>
      <c r="H142" s="14">
        <v>2119.5</v>
      </c>
      <c r="I142" s="13">
        <v>139789.67000000007</v>
      </c>
      <c r="J142" s="14">
        <v>2119.5</v>
      </c>
    </row>
    <row r="143" spans="3:10" ht="14.5" x14ac:dyDescent="0.35">
      <c r="D143" s="3" t="s">
        <v>34</v>
      </c>
      <c r="E143" s="13"/>
      <c r="F143" s="14"/>
      <c r="G143" s="13">
        <v>34086.660000000011</v>
      </c>
      <c r="H143" s="14">
        <v>472.00025910091983</v>
      </c>
      <c r="I143" s="13">
        <v>34086.660000000011</v>
      </c>
      <c r="J143" s="14">
        <v>472.00025910091983</v>
      </c>
    </row>
    <row r="144" spans="3:10" ht="14.5" x14ac:dyDescent="0.35">
      <c r="D144" s="3" t="s">
        <v>36</v>
      </c>
      <c r="E144" s="13"/>
      <c r="F144" s="14"/>
      <c r="G144" s="13">
        <v>21749.040000000001</v>
      </c>
      <c r="H144" s="14">
        <v>364.50019248043117</v>
      </c>
      <c r="I144" s="13">
        <v>21749.040000000001</v>
      </c>
      <c r="J144" s="14">
        <v>364.50019248043117</v>
      </c>
    </row>
    <row r="145" spans="3:10" ht="14.5" x14ac:dyDescent="0.35">
      <c r="C145" s="3"/>
      <c r="E145" s="13"/>
      <c r="F145" s="14"/>
      <c r="G145" s="13"/>
      <c r="H145" s="14"/>
      <c r="I145" s="13"/>
      <c r="J145" s="14"/>
    </row>
    <row r="146" spans="3:10" ht="14.5" x14ac:dyDescent="0.35">
      <c r="C146" s="20" t="s">
        <v>175</v>
      </c>
      <c r="D146" s="3" t="s">
        <v>22</v>
      </c>
      <c r="E146" s="13"/>
      <c r="F146" s="14"/>
      <c r="G146" s="13">
        <v>1350.8</v>
      </c>
      <c r="H146" s="14">
        <v>24</v>
      </c>
      <c r="I146" s="13">
        <v>1350.8</v>
      </c>
      <c r="J146" s="14">
        <v>24</v>
      </c>
    </row>
    <row r="147" spans="3:10" ht="14.5" x14ac:dyDescent="0.35">
      <c r="D147" s="3" t="s">
        <v>24</v>
      </c>
      <c r="E147" s="13"/>
      <c r="F147" s="14"/>
      <c r="G147" s="13">
        <v>506.61</v>
      </c>
      <c r="H147" s="14">
        <v>9</v>
      </c>
      <c r="I147" s="13">
        <v>506.61</v>
      </c>
      <c r="J147" s="14">
        <v>9</v>
      </c>
    </row>
    <row r="148" spans="3:10" ht="14.5" x14ac:dyDescent="0.35">
      <c r="C148" s="3"/>
      <c r="E148" s="13"/>
      <c r="F148" s="14"/>
      <c r="G148" s="13"/>
      <c r="H148" s="14"/>
      <c r="I148" s="13"/>
      <c r="J148" s="14"/>
    </row>
  </sheetData>
  <pageMargins left="0.39370078740157483" right="0.39370078740157483" top="0.39370078740157483" bottom="0.39370078740157483" header="0.39370078740157483" footer="0.39370078740157483"/>
  <pageSetup paperSize="9" fitToHeight="0" orientation="portrait" r:id="rId2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theme="7"/>
  </sheetPr>
  <dimension ref="A1:BE363"/>
  <sheetViews>
    <sheetView showGridLines="0" tabSelected="1" workbookViewId="0">
      <pane ySplit="5" topLeftCell="A6" activePane="bottomLeft" state="frozen"/>
      <selection pane="bottomLeft" activeCell="A6" sqref="A6"/>
    </sheetView>
  </sheetViews>
  <sheetFormatPr defaultColWidth="0" defaultRowHeight="17.25" customHeight="1" outlineLevelCol="1" x14ac:dyDescent="0.35"/>
  <cols>
    <col min="1" max="1" width="5.6328125" style="17" customWidth="1"/>
    <col min="2" max="2" width="31.1796875" style="3" bestFit="1" customWidth="1"/>
    <col min="3" max="3" width="15.54296875" style="3" bestFit="1" customWidth="1"/>
    <col min="4" max="4" width="10.26953125" style="3" hidden="1" customWidth="1" outlineLevel="1"/>
    <col min="5" max="5" width="9.26953125" style="3" hidden="1" customWidth="1" outlineLevel="1"/>
    <col min="6" max="6" width="11.1796875" style="3" hidden="1" customWidth="1" outlineLevel="1" collapsed="1"/>
    <col min="7" max="7" width="8" style="3" hidden="1" customWidth="1" outlineLevel="1"/>
    <col min="8" max="8" width="11.1796875" style="3" bestFit="1" customWidth="1" collapsed="1"/>
    <col min="9" max="9" width="8" style="3" bestFit="1" customWidth="1"/>
    <col min="10" max="10" width="5.6328125" style="3" customWidth="1"/>
    <col min="11" max="13" width="0" style="3" hidden="1" customWidth="1"/>
    <col min="14" max="14" width="9.26953125" style="3" hidden="1" customWidth="1"/>
    <col min="15" max="15" width="11.1796875" style="3" hidden="1" customWidth="1"/>
    <col min="16" max="16" width="8" style="3" hidden="1" customWidth="1"/>
    <col min="17" max="28" width="0" style="3" hidden="1" customWidth="1"/>
    <col min="29" max="29" width="9.26953125" style="3" hidden="1" customWidth="1"/>
    <col min="30" max="30" width="11.1796875" style="3" hidden="1" customWidth="1"/>
    <col min="31" max="31" width="8" style="3" hidden="1" customWidth="1"/>
    <col min="32" max="38" width="0" style="3" hidden="1" customWidth="1"/>
    <col min="39" max="39" width="9.26953125" style="3" hidden="1" customWidth="1"/>
    <col min="40" max="40" width="11.1796875" style="3" hidden="1" customWidth="1"/>
    <col min="41" max="41" width="8" style="3" hidden="1" customWidth="1"/>
    <col min="42" max="48" width="0" style="3" hidden="1" customWidth="1"/>
    <col min="49" max="49" width="9.26953125" style="3" hidden="1" customWidth="1"/>
    <col min="50" max="50" width="11.1796875" style="3" hidden="1" customWidth="1"/>
    <col min="51" max="51" width="8" style="3" hidden="1" customWidth="1"/>
    <col min="52" max="57" width="0" style="3" hidden="1" customWidth="1"/>
    <col min="58" max="16384" width="9.1796875" style="3" hidden="1"/>
  </cols>
  <sheetData>
    <row r="1" spans="1:10" ht="17.25" customHeight="1" x14ac:dyDescent="0.35">
      <c r="A1" s="1"/>
      <c r="B1" s="2" t="s">
        <v>176</v>
      </c>
      <c r="C1" s="2"/>
      <c r="D1" s="2"/>
      <c r="E1" s="2"/>
      <c r="F1" s="2"/>
      <c r="G1" s="2"/>
      <c r="H1" s="2"/>
      <c r="I1" s="2"/>
      <c r="J1" s="1"/>
    </row>
    <row r="2" spans="1:10" ht="17.25" customHeight="1" x14ac:dyDescent="0.35">
      <c r="A2" s="4"/>
    </row>
    <row r="3" spans="1:10" s="7" customFormat="1" ht="14.5" hidden="1" x14ac:dyDescent="0.35">
      <c r="A3" s="6"/>
      <c r="D3" s="7" t="s">
        <v>39</v>
      </c>
      <c r="E3" s="7" t="s">
        <v>40</v>
      </c>
    </row>
    <row r="4" spans="1:10" s="7" customFormat="1" ht="29" x14ac:dyDescent="0.35">
      <c r="A4" s="6"/>
      <c r="D4" s="7" t="s">
        <v>41</v>
      </c>
      <c r="F4" s="7" t="s">
        <v>42</v>
      </c>
      <c r="H4" s="18" t="s">
        <v>52</v>
      </c>
      <c r="I4" s="18" t="s">
        <v>5</v>
      </c>
    </row>
    <row r="5" spans="1:10" s="7" customFormat="1" ht="14.5" x14ac:dyDescent="0.35">
      <c r="A5" s="10"/>
      <c r="B5" s="7" t="s">
        <v>177</v>
      </c>
      <c r="C5" s="7" t="s">
        <v>2</v>
      </c>
      <c r="D5" s="7" t="s">
        <v>55</v>
      </c>
      <c r="E5" s="7" t="s">
        <v>45</v>
      </c>
      <c r="F5" s="7" t="s">
        <v>55</v>
      </c>
      <c r="G5" s="7" t="s">
        <v>45</v>
      </c>
      <c r="H5" s="18"/>
      <c r="I5" s="18"/>
    </row>
    <row r="6" spans="1:10" ht="17.25" customHeight="1" x14ac:dyDescent="0.35">
      <c r="A6" s="6"/>
      <c r="B6" s="3" t="s">
        <v>178</v>
      </c>
      <c r="C6" s="3" t="s">
        <v>6</v>
      </c>
      <c r="D6" s="13"/>
      <c r="E6" s="14"/>
      <c r="F6" s="13">
        <v>1110140.8099999919</v>
      </c>
      <c r="G6" s="14">
        <v>45767.4833</v>
      </c>
      <c r="H6" s="13">
        <v>1110140.8099999919</v>
      </c>
      <c r="I6" s="14">
        <v>45767.4833</v>
      </c>
    </row>
    <row r="7" spans="1:10" ht="17.25" customHeight="1" x14ac:dyDescent="0.35">
      <c r="A7" s="6"/>
      <c r="C7" s="3" t="s">
        <v>20</v>
      </c>
      <c r="D7" s="13"/>
      <c r="E7" s="14"/>
      <c r="F7" s="13">
        <v>822683.11999999767</v>
      </c>
      <c r="G7" s="14">
        <v>31448.816666666673</v>
      </c>
      <c r="H7" s="13">
        <v>822683.11999999767</v>
      </c>
      <c r="I7" s="14">
        <v>31448.816666666673</v>
      </c>
    </row>
    <row r="8" spans="1:10" ht="17.25" customHeight="1" x14ac:dyDescent="0.35">
      <c r="A8" s="6"/>
      <c r="C8" s="3" t="s">
        <v>22</v>
      </c>
      <c r="D8" s="13"/>
      <c r="E8" s="14"/>
      <c r="F8" s="13">
        <v>690674.51999999559</v>
      </c>
      <c r="G8" s="14">
        <v>25627.033333333333</v>
      </c>
      <c r="H8" s="13">
        <v>690674.51999999559</v>
      </c>
      <c r="I8" s="14">
        <v>25627.033333333333</v>
      </c>
    </row>
    <row r="9" spans="1:10" ht="17.25" customHeight="1" x14ac:dyDescent="0.35">
      <c r="A9" s="6"/>
      <c r="C9" s="3" t="s">
        <v>24</v>
      </c>
      <c r="D9" s="13"/>
      <c r="E9" s="14"/>
      <c r="F9" s="13">
        <v>536146.03000000527</v>
      </c>
      <c r="G9" s="14">
        <v>20629.649999999998</v>
      </c>
      <c r="H9" s="13">
        <v>536146.03000000527</v>
      </c>
      <c r="I9" s="14">
        <v>20629.649999999998</v>
      </c>
    </row>
    <row r="10" spans="1:10" ht="17.25" customHeight="1" x14ac:dyDescent="0.35">
      <c r="A10" s="6"/>
      <c r="C10" s="3" t="s">
        <v>26</v>
      </c>
      <c r="D10" s="13"/>
      <c r="E10" s="14"/>
      <c r="F10" s="13">
        <v>280123.20000000251</v>
      </c>
      <c r="G10" s="14">
        <v>10600.166666666668</v>
      </c>
      <c r="H10" s="13">
        <v>280123.20000000251</v>
      </c>
      <c r="I10" s="14">
        <v>10600.166666666668</v>
      </c>
    </row>
    <row r="11" spans="1:10" ht="17.25" customHeight="1" x14ac:dyDescent="0.35">
      <c r="A11" s="6"/>
      <c r="C11" s="3" t="s">
        <v>28</v>
      </c>
      <c r="D11" s="13"/>
      <c r="E11" s="14"/>
      <c r="F11" s="13">
        <v>379072.87000000238</v>
      </c>
      <c r="G11" s="14">
        <v>14226.1167</v>
      </c>
      <c r="H11" s="13">
        <v>379072.87000000238</v>
      </c>
      <c r="I11" s="14">
        <v>14226.1167</v>
      </c>
    </row>
    <row r="12" spans="1:10" ht="17.25" customHeight="1" x14ac:dyDescent="0.35">
      <c r="A12" s="6"/>
      <c r="C12" s="3" t="s">
        <v>30</v>
      </c>
      <c r="D12" s="13"/>
      <c r="E12" s="14"/>
      <c r="F12" s="13">
        <v>246011.16000000111</v>
      </c>
      <c r="G12" s="14">
        <v>9121.133333333335</v>
      </c>
      <c r="H12" s="13">
        <v>246011.16000000111</v>
      </c>
      <c r="I12" s="14">
        <v>9121.133333333335</v>
      </c>
    </row>
    <row r="13" spans="1:10" ht="17.25" customHeight="1" x14ac:dyDescent="0.35">
      <c r="A13" s="6"/>
      <c r="C13" s="3" t="s">
        <v>32</v>
      </c>
      <c r="D13" s="13"/>
      <c r="E13" s="14"/>
      <c r="F13" s="13">
        <v>162263.29999999978</v>
      </c>
      <c r="G13" s="14">
        <v>6137.1666999999998</v>
      </c>
      <c r="H13" s="13">
        <v>162263.29999999978</v>
      </c>
      <c r="I13" s="14">
        <v>6137.1666999999998</v>
      </c>
    </row>
    <row r="14" spans="1:10" ht="17.25" customHeight="1" x14ac:dyDescent="0.35">
      <c r="A14" s="6"/>
      <c r="C14" s="3" t="s">
        <v>34</v>
      </c>
      <c r="D14" s="13"/>
      <c r="E14" s="14"/>
      <c r="F14" s="13">
        <v>17849.129999999997</v>
      </c>
      <c r="G14" s="14">
        <v>713.65000000000009</v>
      </c>
      <c r="H14" s="13">
        <v>17849.129999999997</v>
      </c>
      <c r="I14" s="14">
        <v>713.65000000000009</v>
      </c>
    </row>
    <row r="15" spans="1:10" ht="17.25" customHeight="1" x14ac:dyDescent="0.35">
      <c r="A15" s="6"/>
      <c r="C15" s="3" t="s">
        <v>36</v>
      </c>
      <c r="D15" s="13"/>
      <c r="E15" s="14"/>
      <c r="F15" s="13">
        <v>26390.940000000017</v>
      </c>
      <c r="G15" s="14">
        <v>1077</v>
      </c>
      <c r="H15" s="13">
        <v>26390.940000000017</v>
      </c>
      <c r="I15" s="14">
        <v>1077</v>
      </c>
    </row>
    <row r="16" spans="1:10" ht="17.25" customHeight="1" x14ac:dyDescent="0.35">
      <c r="A16" s="6"/>
      <c r="D16" s="13"/>
      <c r="E16" s="14"/>
      <c r="F16" s="13"/>
      <c r="G16" s="14"/>
      <c r="H16" s="13"/>
      <c r="I16" s="14"/>
    </row>
    <row r="17" spans="2:9" ht="17.25" customHeight="1" x14ac:dyDescent="0.35">
      <c r="B17" s="3" t="s">
        <v>179</v>
      </c>
      <c r="C17" s="3" t="s">
        <v>6</v>
      </c>
      <c r="D17" s="13"/>
      <c r="E17" s="14"/>
      <c r="F17" s="13">
        <v>1002412.9299999814</v>
      </c>
      <c r="G17" s="14">
        <v>36731.833100000003</v>
      </c>
      <c r="H17" s="13">
        <v>1002412.9299999814</v>
      </c>
      <c r="I17" s="14">
        <v>36731.833100000003</v>
      </c>
    </row>
    <row r="18" spans="2:9" ht="17.25" customHeight="1" x14ac:dyDescent="0.35">
      <c r="C18" s="3" t="s">
        <v>20</v>
      </c>
      <c r="D18" s="13"/>
      <c r="E18" s="14"/>
      <c r="F18" s="13">
        <v>679690.30999999866</v>
      </c>
      <c r="G18" s="14">
        <v>27082.583333333336</v>
      </c>
      <c r="H18" s="13">
        <v>679690.30999999866</v>
      </c>
      <c r="I18" s="14">
        <v>27082.583333333336</v>
      </c>
    </row>
    <row r="19" spans="2:9" ht="17.25" customHeight="1" x14ac:dyDescent="0.35">
      <c r="C19" s="3" t="s">
        <v>22</v>
      </c>
      <c r="D19" s="13">
        <v>24862.129999999986</v>
      </c>
      <c r="E19" s="14">
        <v>946.16666666666663</v>
      </c>
      <c r="F19" s="13">
        <v>838354.38000000257</v>
      </c>
      <c r="G19" s="14">
        <v>33658.083333333336</v>
      </c>
      <c r="H19" s="13">
        <v>863216.51000000257</v>
      </c>
      <c r="I19" s="14">
        <v>34604.25</v>
      </c>
    </row>
    <row r="20" spans="2:9" ht="17.25" customHeight="1" x14ac:dyDescent="0.35">
      <c r="C20" s="3" t="s">
        <v>24</v>
      </c>
      <c r="D20" s="13"/>
      <c r="E20" s="14"/>
      <c r="F20" s="13">
        <v>423202.22999999812</v>
      </c>
      <c r="G20" s="14">
        <v>16280.55</v>
      </c>
      <c r="H20" s="13">
        <v>423202.22999999812</v>
      </c>
      <c r="I20" s="14">
        <v>16280.55</v>
      </c>
    </row>
    <row r="21" spans="2:9" ht="17.25" customHeight="1" x14ac:dyDescent="0.35">
      <c r="C21" s="3" t="s">
        <v>26</v>
      </c>
      <c r="D21" s="13"/>
      <c r="E21" s="14"/>
      <c r="F21" s="13">
        <v>124258.09000000036</v>
      </c>
      <c r="G21" s="14">
        <v>4524.8833333333332</v>
      </c>
      <c r="H21" s="13">
        <v>124258.09000000036</v>
      </c>
      <c r="I21" s="14">
        <v>4524.8833333333332</v>
      </c>
    </row>
    <row r="22" spans="2:9" ht="17.25" customHeight="1" x14ac:dyDescent="0.35">
      <c r="C22" s="3" t="s">
        <v>28</v>
      </c>
      <c r="D22" s="13"/>
      <c r="E22" s="14"/>
      <c r="F22" s="13">
        <v>121958.83000000035</v>
      </c>
      <c r="G22" s="14">
        <v>4632.3333000000002</v>
      </c>
      <c r="H22" s="13">
        <v>121958.83000000035</v>
      </c>
      <c r="I22" s="14">
        <v>4632.3333000000002</v>
      </c>
    </row>
    <row r="23" spans="2:9" ht="17.25" customHeight="1" x14ac:dyDescent="0.35">
      <c r="C23" s="3" t="s">
        <v>30</v>
      </c>
      <c r="D23" s="13"/>
      <c r="E23" s="14"/>
      <c r="F23" s="13">
        <v>59797.010000000155</v>
      </c>
      <c r="G23" s="14">
        <v>2529.666666666667</v>
      </c>
      <c r="H23" s="13">
        <v>59797.010000000155</v>
      </c>
      <c r="I23" s="14">
        <v>2529.666666666667</v>
      </c>
    </row>
    <row r="24" spans="2:9" ht="17.25" customHeight="1" x14ac:dyDescent="0.35">
      <c r="C24" s="3" t="s">
        <v>32</v>
      </c>
      <c r="D24" s="13"/>
      <c r="E24" s="14"/>
      <c r="F24" s="13">
        <v>13777.33</v>
      </c>
      <c r="G24" s="14">
        <v>595.29999999999995</v>
      </c>
      <c r="H24" s="13">
        <v>13777.33</v>
      </c>
      <c r="I24" s="14">
        <v>595.29999999999995</v>
      </c>
    </row>
    <row r="25" spans="2:9" ht="17.25" customHeight="1" x14ac:dyDescent="0.35">
      <c r="C25" s="3" t="s">
        <v>34</v>
      </c>
      <c r="D25" s="13">
        <v>97720</v>
      </c>
      <c r="E25" s="14">
        <v>3227.5</v>
      </c>
      <c r="F25" s="13">
        <v>2187.44</v>
      </c>
      <c r="G25" s="14">
        <v>70</v>
      </c>
      <c r="H25" s="13">
        <v>99907.44</v>
      </c>
      <c r="I25" s="14">
        <v>3297.5</v>
      </c>
    </row>
    <row r="26" spans="2:9" ht="17.25" customHeight="1" x14ac:dyDescent="0.35">
      <c r="C26" s="3" t="s">
        <v>36</v>
      </c>
      <c r="D26" s="13">
        <v>3808</v>
      </c>
      <c r="E26" s="14">
        <v>126.00000000000011</v>
      </c>
      <c r="F26" s="13">
        <v>4768.46</v>
      </c>
      <c r="G26" s="14">
        <v>155</v>
      </c>
      <c r="H26" s="13">
        <v>8576.4599999999991</v>
      </c>
      <c r="I26" s="14">
        <v>281.00000000000011</v>
      </c>
    </row>
    <row r="27" spans="2:9" ht="17.25" customHeight="1" x14ac:dyDescent="0.35">
      <c r="D27" s="13"/>
      <c r="E27" s="14"/>
      <c r="F27" s="13"/>
      <c r="G27" s="14"/>
      <c r="H27" s="13"/>
      <c r="I27" s="14"/>
    </row>
    <row r="28" spans="2:9" ht="17.25" customHeight="1" x14ac:dyDescent="0.35">
      <c r="B28" s="3" t="s">
        <v>180</v>
      </c>
      <c r="C28" s="3" t="s">
        <v>20</v>
      </c>
      <c r="D28" s="13"/>
      <c r="E28" s="14"/>
      <c r="F28" s="13">
        <v>678.72</v>
      </c>
      <c r="G28" s="14">
        <v>24</v>
      </c>
      <c r="H28" s="13">
        <v>678.72</v>
      </c>
      <c r="I28" s="14">
        <v>24</v>
      </c>
    </row>
    <row r="29" spans="2:9" ht="17.25" customHeight="1" x14ac:dyDescent="0.35">
      <c r="C29" s="3" t="s">
        <v>22</v>
      </c>
      <c r="D29" s="13"/>
      <c r="E29" s="14"/>
      <c r="F29" s="13">
        <v>26492.240000000056</v>
      </c>
      <c r="G29" s="14">
        <v>952</v>
      </c>
      <c r="H29" s="13">
        <v>26492.240000000056</v>
      </c>
      <c r="I29" s="14">
        <v>952</v>
      </c>
    </row>
    <row r="30" spans="2:9" ht="17.25" customHeight="1" x14ac:dyDescent="0.35">
      <c r="C30" s="3" t="s">
        <v>24</v>
      </c>
      <c r="D30" s="13"/>
      <c r="E30" s="14"/>
      <c r="F30" s="13">
        <v>16048.480000000032</v>
      </c>
      <c r="G30" s="14">
        <v>616</v>
      </c>
      <c r="H30" s="13">
        <v>16048.480000000032</v>
      </c>
      <c r="I30" s="14">
        <v>616</v>
      </c>
    </row>
    <row r="31" spans="2:9" ht="17.25" customHeight="1" x14ac:dyDescent="0.35">
      <c r="C31" s="3" t="s">
        <v>30</v>
      </c>
      <c r="D31" s="13"/>
      <c r="E31" s="14"/>
      <c r="F31" s="13">
        <v>39673.120000000039</v>
      </c>
      <c r="G31" s="14">
        <v>1488</v>
      </c>
      <c r="H31" s="13">
        <v>39673.120000000039</v>
      </c>
      <c r="I31" s="14">
        <v>1488</v>
      </c>
    </row>
    <row r="32" spans="2:9" ht="17.25" customHeight="1" x14ac:dyDescent="0.35">
      <c r="C32" s="3" t="s">
        <v>32</v>
      </c>
      <c r="D32" s="13"/>
      <c r="E32" s="14"/>
      <c r="F32" s="13">
        <v>14081.679999999993</v>
      </c>
      <c r="G32" s="14">
        <v>584</v>
      </c>
      <c r="H32" s="13">
        <v>14081.679999999993</v>
      </c>
      <c r="I32" s="14">
        <v>584</v>
      </c>
    </row>
    <row r="33" spans="2:9" ht="17.25" customHeight="1" x14ac:dyDescent="0.35">
      <c r="C33" s="3" t="s">
        <v>34</v>
      </c>
      <c r="D33" s="13"/>
      <c r="E33" s="14"/>
      <c r="F33" s="13">
        <v>26380.579999999954</v>
      </c>
      <c r="G33" s="14">
        <v>1088</v>
      </c>
      <c r="H33" s="13">
        <v>26380.579999999954</v>
      </c>
      <c r="I33" s="14">
        <v>1088</v>
      </c>
    </row>
    <row r="34" spans="2:9" ht="17.25" customHeight="1" x14ac:dyDescent="0.35">
      <c r="C34" s="3" t="s">
        <v>36</v>
      </c>
      <c r="D34" s="13"/>
      <c r="E34" s="14"/>
      <c r="F34" s="13">
        <v>10412.799999999997</v>
      </c>
      <c r="G34" s="14">
        <v>430</v>
      </c>
      <c r="H34" s="13">
        <v>10412.799999999997</v>
      </c>
      <c r="I34" s="14">
        <v>430</v>
      </c>
    </row>
    <row r="35" spans="2:9" ht="17.25" customHeight="1" x14ac:dyDescent="0.35">
      <c r="D35" s="13"/>
      <c r="E35" s="14"/>
      <c r="F35" s="13"/>
      <c r="G35" s="14"/>
      <c r="H35" s="13"/>
      <c r="I35" s="14"/>
    </row>
    <row r="36" spans="2:9" ht="17.25" customHeight="1" x14ac:dyDescent="0.35">
      <c r="B36" s="3" t="s">
        <v>181</v>
      </c>
      <c r="C36" s="3" t="s">
        <v>20</v>
      </c>
      <c r="D36" s="13"/>
      <c r="E36" s="14"/>
      <c r="F36" s="13">
        <v>63312.630000000041</v>
      </c>
      <c r="G36" s="14">
        <v>789.59641244294755</v>
      </c>
      <c r="H36" s="13">
        <v>63312.630000000041</v>
      </c>
      <c r="I36" s="14">
        <v>789.59641244294755</v>
      </c>
    </row>
    <row r="37" spans="2:9" ht="17.25" customHeight="1" x14ac:dyDescent="0.35">
      <c r="C37" s="3" t="s">
        <v>22</v>
      </c>
      <c r="D37" s="13"/>
      <c r="E37" s="14"/>
      <c r="F37" s="13">
        <v>25040.399999999987</v>
      </c>
      <c r="G37" s="14">
        <v>264</v>
      </c>
      <c r="H37" s="13">
        <v>25040.399999999987</v>
      </c>
      <c r="I37" s="14">
        <v>264</v>
      </c>
    </row>
    <row r="38" spans="2:9" ht="17.25" customHeight="1" x14ac:dyDescent="0.35">
      <c r="C38" s="3" t="s">
        <v>26</v>
      </c>
      <c r="D38" s="13"/>
      <c r="E38" s="14"/>
      <c r="F38" s="13">
        <v>74527.319999999949</v>
      </c>
      <c r="G38" s="14">
        <v>771.5</v>
      </c>
      <c r="H38" s="13">
        <v>74527.319999999949</v>
      </c>
      <c r="I38" s="14">
        <v>771.5</v>
      </c>
    </row>
    <row r="39" spans="2:9" ht="17.25" customHeight="1" x14ac:dyDescent="0.35">
      <c r="C39" s="3" t="s">
        <v>28</v>
      </c>
      <c r="D39" s="13"/>
      <c r="E39" s="14"/>
      <c r="F39" s="13">
        <v>15328.54</v>
      </c>
      <c r="G39" s="14">
        <v>146</v>
      </c>
      <c r="H39" s="13">
        <v>15328.54</v>
      </c>
      <c r="I39" s="14">
        <v>146</v>
      </c>
    </row>
    <row r="40" spans="2:9" ht="17.25" customHeight="1" x14ac:dyDescent="0.35">
      <c r="C40" s="3" t="s">
        <v>30</v>
      </c>
      <c r="D40" s="13"/>
      <c r="E40" s="14"/>
      <c r="F40" s="13">
        <v>110251.79000000012</v>
      </c>
      <c r="G40" s="14">
        <v>1035.0001694340901</v>
      </c>
      <c r="H40" s="13">
        <v>110251.79000000012</v>
      </c>
      <c r="I40" s="14">
        <v>1035.0001694340901</v>
      </c>
    </row>
    <row r="41" spans="2:9" ht="17.25" customHeight="1" x14ac:dyDescent="0.35">
      <c r="C41" s="3" t="s">
        <v>32</v>
      </c>
      <c r="D41" s="13"/>
      <c r="E41" s="14"/>
      <c r="F41" s="13">
        <v>318230.68000000069</v>
      </c>
      <c r="G41" s="14">
        <v>3550</v>
      </c>
      <c r="H41" s="13">
        <v>318230.68000000069</v>
      </c>
      <c r="I41" s="14">
        <v>3550</v>
      </c>
    </row>
    <row r="42" spans="2:9" ht="17.25" customHeight="1" x14ac:dyDescent="0.35">
      <c r="C42" s="3" t="s">
        <v>34</v>
      </c>
      <c r="D42" s="13"/>
      <c r="E42" s="14"/>
      <c r="F42" s="13">
        <v>159025.22999999992</v>
      </c>
      <c r="G42" s="14">
        <v>1425.5</v>
      </c>
      <c r="H42" s="13">
        <v>159025.22999999992</v>
      </c>
      <c r="I42" s="14">
        <v>1425.5</v>
      </c>
    </row>
    <row r="43" spans="2:9" ht="17.25" customHeight="1" x14ac:dyDescent="0.35">
      <c r="C43" s="3" t="s">
        <v>36</v>
      </c>
      <c r="D43" s="13"/>
      <c r="E43" s="14"/>
      <c r="F43" s="13">
        <v>47320.04</v>
      </c>
      <c r="G43" s="14">
        <v>416.91665198237888</v>
      </c>
      <c r="H43" s="13">
        <v>47320.04</v>
      </c>
      <c r="I43" s="14">
        <v>416.91665198237888</v>
      </c>
    </row>
    <row r="44" spans="2:9" ht="17.25" customHeight="1" x14ac:dyDescent="0.35">
      <c r="D44" s="13"/>
      <c r="E44" s="14"/>
      <c r="F44" s="13"/>
      <c r="G44" s="14"/>
      <c r="H44" s="13"/>
      <c r="I44" s="14"/>
    </row>
    <row r="45" spans="2:9" ht="17.25" customHeight="1" x14ac:dyDescent="0.35">
      <c r="B45" s="3" t="s">
        <v>182</v>
      </c>
      <c r="C45" s="3" t="s">
        <v>6</v>
      </c>
      <c r="D45" s="13"/>
      <c r="E45" s="14"/>
      <c r="F45" s="13">
        <v>113657.28000000012</v>
      </c>
      <c r="G45" s="14">
        <v>4711.9165999999996</v>
      </c>
      <c r="H45" s="13">
        <v>113657.28000000012</v>
      </c>
      <c r="I45" s="14">
        <v>4711.9165999999996</v>
      </c>
    </row>
    <row r="46" spans="2:9" ht="17.25" customHeight="1" x14ac:dyDescent="0.35">
      <c r="C46" s="3" t="s">
        <v>20</v>
      </c>
      <c r="D46" s="13">
        <v>3772.89</v>
      </c>
      <c r="E46" s="14">
        <v>84.416666666666657</v>
      </c>
      <c r="F46" s="13">
        <v>39260.329999999994</v>
      </c>
      <c r="G46" s="14">
        <v>1443.75</v>
      </c>
      <c r="H46" s="13">
        <v>43033.219999999994</v>
      </c>
      <c r="I46" s="14">
        <v>1528.1666666666667</v>
      </c>
    </row>
    <row r="47" spans="2:9" ht="17.25" customHeight="1" x14ac:dyDescent="0.35">
      <c r="C47" s="3" t="s">
        <v>22</v>
      </c>
      <c r="D47" s="13"/>
      <c r="E47" s="14"/>
      <c r="F47" s="13">
        <v>102347.84999999998</v>
      </c>
      <c r="G47" s="14">
        <v>3752.5</v>
      </c>
      <c r="H47" s="13">
        <v>102347.84999999998</v>
      </c>
      <c r="I47" s="14">
        <v>3752.5</v>
      </c>
    </row>
    <row r="48" spans="2:9" ht="17.25" customHeight="1" x14ac:dyDescent="0.35">
      <c r="C48" s="3" t="s">
        <v>24</v>
      </c>
      <c r="D48" s="13"/>
      <c r="E48" s="14"/>
      <c r="F48" s="13">
        <v>84033.419999999867</v>
      </c>
      <c r="G48" s="14">
        <v>3112.25</v>
      </c>
      <c r="H48" s="13">
        <v>84033.419999999867</v>
      </c>
      <c r="I48" s="14">
        <v>3112.25</v>
      </c>
    </row>
    <row r="49" spans="2:9" ht="17.25" customHeight="1" x14ac:dyDescent="0.35">
      <c r="C49" s="3" t="s">
        <v>26</v>
      </c>
      <c r="D49" s="13"/>
      <c r="E49" s="14"/>
      <c r="F49" s="13">
        <v>20616.540000000008</v>
      </c>
      <c r="G49" s="14">
        <v>774.08333333333326</v>
      </c>
      <c r="H49" s="13">
        <v>20616.540000000008</v>
      </c>
      <c r="I49" s="14">
        <v>774.08333333333326</v>
      </c>
    </row>
    <row r="50" spans="2:9" ht="17.25" customHeight="1" x14ac:dyDescent="0.35">
      <c r="C50" s="3" t="s">
        <v>28</v>
      </c>
      <c r="D50" s="13">
        <v>70874.64</v>
      </c>
      <c r="E50" s="14">
        <v>1707.9666999999999</v>
      </c>
      <c r="F50" s="13">
        <v>45420.439999999973</v>
      </c>
      <c r="G50" s="14">
        <v>1659.0834</v>
      </c>
      <c r="H50" s="13">
        <v>116295.07999999997</v>
      </c>
      <c r="I50" s="14">
        <v>3367.0500999999999</v>
      </c>
    </row>
    <row r="51" spans="2:9" ht="17.25" customHeight="1" x14ac:dyDescent="0.35">
      <c r="C51" s="3" t="s">
        <v>30</v>
      </c>
      <c r="D51" s="13"/>
      <c r="E51" s="14"/>
      <c r="F51" s="13">
        <v>51863.519999999939</v>
      </c>
      <c r="G51" s="14">
        <v>1775.4999999999998</v>
      </c>
      <c r="H51" s="13">
        <v>51863.519999999939</v>
      </c>
      <c r="I51" s="14">
        <v>1775.4999999999998</v>
      </c>
    </row>
    <row r="52" spans="2:9" ht="17.25" customHeight="1" x14ac:dyDescent="0.35">
      <c r="C52" s="3" t="s">
        <v>32</v>
      </c>
      <c r="D52" s="13"/>
      <c r="E52" s="14"/>
      <c r="F52" s="13">
        <v>98355.4200000001</v>
      </c>
      <c r="G52" s="14">
        <v>3236.7333000000003</v>
      </c>
      <c r="H52" s="13">
        <v>98355.4200000001</v>
      </c>
      <c r="I52" s="14">
        <v>3236.7333000000003</v>
      </c>
    </row>
    <row r="53" spans="2:9" ht="17.25" customHeight="1" x14ac:dyDescent="0.35">
      <c r="C53" s="3" t="s">
        <v>34</v>
      </c>
      <c r="D53" s="13">
        <v>11550.5</v>
      </c>
      <c r="E53" s="14">
        <v>308.58333333333354</v>
      </c>
      <c r="F53" s="13">
        <v>10948.759999999998</v>
      </c>
      <c r="G53" s="14">
        <v>469.75</v>
      </c>
      <c r="H53" s="13">
        <v>22499.26</v>
      </c>
      <c r="I53" s="14">
        <v>778.33333333333348</v>
      </c>
    </row>
    <row r="54" spans="2:9" ht="17.25" customHeight="1" x14ac:dyDescent="0.35">
      <c r="C54" s="3" t="s">
        <v>36</v>
      </c>
      <c r="D54" s="13">
        <v>36234.25</v>
      </c>
      <c r="E54" s="14">
        <v>986.00000000000011</v>
      </c>
      <c r="F54" s="13"/>
      <c r="G54" s="14"/>
      <c r="H54" s="13">
        <v>36234.25</v>
      </c>
      <c r="I54" s="14">
        <v>986.00000000000011</v>
      </c>
    </row>
    <row r="55" spans="2:9" ht="17.25" customHeight="1" x14ac:dyDescent="0.35">
      <c r="D55" s="13"/>
      <c r="E55" s="14"/>
      <c r="F55" s="13"/>
      <c r="G55" s="14"/>
      <c r="H55" s="13"/>
      <c r="I55" s="14"/>
    </row>
    <row r="56" spans="2:9" ht="17.25" customHeight="1" x14ac:dyDescent="0.35">
      <c r="B56" s="3" t="s">
        <v>183</v>
      </c>
      <c r="C56" s="3" t="s">
        <v>6</v>
      </c>
      <c r="D56" s="13"/>
      <c r="E56" s="14"/>
      <c r="F56" s="13">
        <v>286356.11000000115</v>
      </c>
      <c r="G56" s="14">
        <v>11692.1499</v>
      </c>
      <c r="H56" s="13">
        <v>286356.11000000115</v>
      </c>
      <c r="I56" s="14">
        <v>11692.1499</v>
      </c>
    </row>
    <row r="57" spans="2:9" ht="17.25" customHeight="1" x14ac:dyDescent="0.35">
      <c r="C57" s="3" t="s">
        <v>20</v>
      </c>
      <c r="D57" s="13"/>
      <c r="E57" s="14"/>
      <c r="F57" s="13">
        <v>81633.239999999976</v>
      </c>
      <c r="G57" s="14">
        <v>3051.25</v>
      </c>
      <c r="H57" s="13">
        <v>81633.239999999976</v>
      </c>
      <c r="I57" s="14">
        <v>3051.25</v>
      </c>
    </row>
    <row r="58" spans="2:9" ht="17.25" customHeight="1" x14ac:dyDescent="0.35">
      <c r="C58" s="3" t="s">
        <v>22</v>
      </c>
      <c r="D58" s="13"/>
      <c r="E58" s="14"/>
      <c r="F58" s="13">
        <v>129738.77000000022</v>
      </c>
      <c r="G58" s="14">
        <v>3474.9166666666665</v>
      </c>
      <c r="H58" s="13">
        <v>129738.77000000022</v>
      </c>
      <c r="I58" s="14">
        <v>3474.9166666666665</v>
      </c>
    </row>
    <row r="59" spans="2:9" ht="17.25" customHeight="1" x14ac:dyDescent="0.35">
      <c r="C59" s="3" t="s">
        <v>24</v>
      </c>
      <c r="D59" s="13"/>
      <c r="E59" s="14"/>
      <c r="F59" s="13">
        <v>93668.009999999864</v>
      </c>
      <c r="G59" s="14">
        <v>1865.9833333333333</v>
      </c>
      <c r="H59" s="13">
        <v>93668.009999999864</v>
      </c>
      <c r="I59" s="14">
        <v>1865.9833333333333</v>
      </c>
    </row>
    <row r="60" spans="2:9" ht="17.25" customHeight="1" x14ac:dyDescent="0.35">
      <c r="C60" s="3" t="s">
        <v>26</v>
      </c>
      <c r="D60" s="13"/>
      <c r="E60" s="14"/>
      <c r="F60" s="13">
        <v>124699.33999999992</v>
      </c>
      <c r="G60" s="14">
        <v>3114.1666666666665</v>
      </c>
      <c r="H60" s="13">
        <v>124699.33999999992</v>
      </c>
      <c r="I60" s="14">
        <v>3114.1666666666665</v>
      </c>
    </row>
    <row r="61" spans="2:9" ht="17.25" customHeight="1" x14ac:dyDescent="0.35">
      <c r="C61" s="3" t="s">
        <v>28</v>
      </c>
      <c r="D61" s="13"/>
      <c r="E61" s="14"/>
      <c r="F61" s="13">
        <v>115249.89999999997</v>
      </c>
      <c r="G61" s="14">
        <v>2752.4832999999999</v>
      </c>
      <c r="H61" s="13">
        <v>115249.89999999997</v>
      </c>
      <c r="I61" s="14">
        <v>2752.4832999999999</v>
      </c>
    </row>
    <row r="62" spans="2:9" ht="17.25" customHeight="1" x14ac:dyDescent="0.35">
      <c r="C62" s="3" t="s">
        <v>30</v>
      </c>
      <c r="D62" s="13"/>
      <c r="E62" s="14"/>
      <c r="F62" s="13">
        <v>237439.80999999976</v>
      </c>
      <c r="G62" s="14">
        <v>4174</v>
      </c>
      <c r="H62" s="13">
        <v>237439.80999999976</v>
      </c>
      <c r="I62" s="14">
        <v>4174</v>
      </c>
    </row>
    <row r="63" spans="2:9" ht="17.25" customHeight="1" x14ac:dyDescent="0.35">
      <c r="C63" s="3" t="s">
        <v>32</v>
      </c>
      <c r="D63" s="13"/>
      <c r="E63" s="14"/>
      <c r="F63" s="13">
        <v>141951.85999999981</v>
      </c>
      <c r="G63" s="14">
        <v>3676</v>
      </c>
      <c r="H63" s="13">
        <v>141951.85999999981</v>
      </c>
      <c r="I63" s="14">
        <v>3676</v>
      </c>
    </row>
    <row r="64" spans="2:9" ht="17.25" customHeight="1" x14ac:dyDescent="0.35">
      <c r="C64" s="3" t="s">
        <v>34</v>
      </c>
      <c r="D64" s="13"/>
      <c r="E64" s="14"/>
      <c r="F64" s="13">
        <v>98450.349999999977</v>
      </c>
      <c r="G64" s="14">
        <v>2077.5</v>
      </c>
      <c r="H64" s="13">
        <v>98450.349999999977</v>
      </c>
      <c r="I64" s="14">
        <v>2077.5</v>
      </c>
    </row>
    <row r="65" spans="2:9" ht="17.25" customHeight="1" x14ac:dyDescent="0.35">
      <c r="C65" s="3" t="s">
        <v>36</v>
      </c>
      <c r="D65" s="13"/>
      <c r="E65" s="14"/>
      <c r="F65" s="13">
        <v>99687.439999999857</v>
      </c>
      <c r="G65" s="14">
        <v>2274</v>
      </c>
      <c r="H65" s="13">
        <v>99687.439999999857</v>
      </c>
      <c r="I65" s="14">
        <v>2274</v>
      </c>
    </row>
    <row r="66" spans="2:9" ht="17.25" customHeight="1" x14ac:dyDescent="0.35">
      <c r="D66" s="13"/>
      <c r="E66" s="14"/>
      <c r="F66" s="13"/>
      <c r="G66" s="14"/>
      <c r="H66" s="13"/>
      <c r="I66" s="14"/>
    </row>
    <row r="67" spans="2:9" ht="17.25" customHeight="1" x14ac:dyDescent="0.35">
      <c r="B67" s="3" t="s">
        <v>184</v>
      </c>
      <c r="C67" s="3" t="s">
        <v>24</v>
      </c>
      <c r="D67" s="13"/>
      <c r="E67" s="14"/>
      <c r="F67" s="13">
        <v>310.54000000000002</v>
      </c>
      <c r="G67" s="14">
        <v>12.499999999999998</v>
      </c>
      <c r="H67" s="13">
        <v>310.54000000000002</v>
      </c>
      <c r="I67" s="14">
        <v>12.499999999999998</v>
      </c>
    </row>
    <row r="68" spans="2:9" ht="17.25" customHeight="1" x14ac:dyDescent="0.35">
      <c r="C68" s="3" t="s">
        <v>26</v>
      </c>
      <c r="D68" s="13"/>
      <c r="E68" s="14"/>
      <c r="F68" s="13">
        <v>180496.63000000015</v>
      </c>
      <c r="G68" s="14">
        <v>6672.8333333333339</v>
      </c>
      <c r="H68" s="13">
        <v>180496.63000000015</v>
      </c>
      <c r="I68" s="14">
        <v>6672.8333333333339</v>
      </c>
    </row>
    <row r="69" spans="2:9" ht="17.25" customHeight="1" x14ac:dyDescent="0.35">
      <c r="C69" s="3" t="s">
        <v>28</v>
      </c>
      <c r="D69" s="13"/>
      <c r="E69" s="14"/>
      <c r="F69" s="13">
        <v>24709.640000000029</v>
      </c>
      <c r="G69" s="14">
        <v>948.25</v>
      </c>
      <c r="H69" s="13">
        <v>24709.640000000029</v>
      </c>
      <c r="I69" s="14">
        <v>948.25</v>
      </c>
    </row>
    <row r="70" spans="2:9" ht="17.25" customHeight="1" x14ac:dyDescent="0.35">
      <c r="C70" s="3" t="s">
        <v>30</v>
      </c>
      <c r="D70" s="13"/>
      <c r="E70" s="14"/>
      <c r="F70" s="13">
        <v>55830.269999999953</v>
      </c>
      <c r="G70" s="14">
        <v>2268.9999999999995</v>
      </c>
      <c r="H70" s="13">
        <v>55830.269999999953</v>
      </c>
      <c r="I70" s="14">
        <v>2268.9999999999995</v>
      </c>
    </row>
    <row r="71" spans="2:9" ht="17.25" customHeight="1" x14ac:dyDescent="0.35">
      <c r="D71" s="13"/>
      <c r="E71" s="14"/>
      <c r="F71" s="13"/>
      <c r="G71" s="14"/>
      <c r="H71" s="13"/>
      <c r="I71" s="14"/>
    </row>
    <row r="72" spans="2:9" ht="17.25" customHeight="1" x14ac:dyDescent="0.35">
      <c r="B72" s="3" t="s">
        <v>185</v>
      </c>
      <c r="C72" s="3" t="s">
        <v>22</v>
      </c>
      <c r="D72" s="13"/>
      <c r="E72" s="14"/>
      <c r="F72" s="13">
        <v>1736.6399999999999</v>
      </c>
      <c r="G72" s="14">
        <v>80</v>
      </c>
      <c r="H72" s="13">
        <v>1736.6399999999999</v>
      </c>
      <c r="I72" s="14">
        <v>80</v>
      </c>
    </row>
    <row r="73" spans="2:9" ht="17.25" customHeight="1" x14ac:dyDescent="0.35">
      <c r="D73" s="13"/>
      <c r="E73" s="14"/>
      <c r="F73" s="13"/>
      <c r="G73" s="14"/>
      <c r="H73" s="13"/>
      <c r="I73" s="14"/>
    </row>
    <row r="74" spans="2:9" ht="17.25" customHeight="1" x14ac:dyDescent="0.35">
      <c r="B74" s="3" t="s">
        <v>186</v>
      </c>
      <c r="C74" s="3" t="s">
        <v>20</v>
      </c>
      <c r="D74" s="13"/>
      <c r="E74" s="14"/>
      <c r="F74" s="13">
        <v>8202.4000000000015</v>
      </c>
      <c r="G74" s="14">
        <v>272</v>
      </c>
      <c r="H74" s="13">
        <v>8202.4000000000015</v>
      </c>
      <c r="I74" s="14">
        <v>272</v>
      </c>
    </row>
    <row r="75" spans="2:9" ht="17.25" customHeight="1" x14ac:dyDescent="0.35">
      <c r="C75" s="3" t="s">
        <v>22</v>
      </c>
      <c r="D75" s="13"/>
      <c r="E75" s="14"/>
      <c r="F75" s="13">
        <v>37600.399999999965</v>
      </c>
      <c r="G75" s="14">
        <v>1312</v>
      </c>
      <c r="H75" s="13">
        <v>37600.399999999965</v>
      </c>
      <c r="I75" s="14">
        <v>1312</v>
      </c>
    </row>
    <row r="76" spans="2:9" ht="17.25" customHeight="1" x14ac:dyDescent="0.35">
      <c r="C76" s="3" t="s">
        <v>24</v>
      </c>
      <c r="D76" s="13"/>
      <c r="E76" s="14"/>
      <c r="F76" s="13">
        <v>37673.440000000046</v>
      </c>
      <c r="G76" s="14">
        <v>1512</v>
      </c>
      <c r="H76" s="13">
        <v>37673.440000000046</v>
      </c>
      <c r="I76" s="14">
        <v>1512</v>
      </c>
    </row>
    <row r="77" spans="2:9" ht="17.25" customHeight="1" x14ac:dyDescent="0.35">
      <c r="C77" s="3" t="s">
        <v>26</v>
      </c>
      <c r="D77" s="13"/>
      <c r="E77" s="14"/>
      <c r="F77" s="13">
        <v>122278.13000000035</v>
      </c>
      <c r="G77" s="14">
        <v>4223.5</v>
      </c>
      <c r="H77" s="13">
        <v>122278.13000000035</v>
      </c>
      <c r="I77" s="14">
        <v>4223.5</v>
      </c>
    </row>
    <row r="78" spans="2:9" ht="17.25" customHeight="1" x14ac:dyDescent="0.35">
      <c r="C78" s="3" t="s">
        <v>28</v>
      </c>
      <c r="D78" s="13"/>
      <c r="E78" s="14"/>
      <c r="F78" s="13">
        <v>49494.720000000147</v>
      </c>
      <c r="G78" s="14">
        <v>1664</v>
      </c>
      <c r="H78" s="13">
        <v>49494.720000000147</v>
      </c>
      <c r="I78" s="14">
        <v>1664</v>
      </c>
    </row>
    <row r="79" spans="2:9" ht="17.25" customHeight="1" x14ac:dyDescent="0.35">
      <c r="C79" s="3" t="s">
        <v>30</v>
      </c>
      <c r="D79" s="13"/>
      <c r="E79" s="14"/>
      <c r="F79" s="13">
        <v>24243.200000000037</v>
      </c>
      <c r="G79" s="14">
        <v>1008</v>
      </c>
      <c r="H79" s="13">
        <v>24243.200000000037</v>
      </c>
      <c r="I79" s="14">
        <v>1008</v>
      </c>
    </row>
    <row r="80" spans="2:9" ht="17.25" customHeight="1" x14ac:dyDescent="0.35">
      <c r="C80" s="3" t="s">
        <v>32</v>
      </c>
      <c r="D80" s="13"/>
      <c r="E80" s="14"/>
      <c r="F80" s="13">
        <v>23936.879999999921</v>
      </c>
      <c r="G80" s="14">
        <v>724</v>
      </c>
      <c r="H80" s="13">
        <v>23936.879999999921</v>
      </c>
      <c r="I80" s="14">
        <v>724</v>
      </c>
    </row>
    <row r="81" spans="2:9" ht="17.25" customHeight="1" x14ac:dyDescent="0.35">
      <c r="C81" s="3" t="s">
        <v>34</v>
      </c>
      <c r="D81" s="13"/>
      <c r="E81" s="14"/>
      <c r="F81" s="13">
        <v>43474.80000000017</v>
      </c>
      <c r="G81" s="14">
        <v>1300</v>
      </c>
      <c r="H81" s="13">
        <v>43474.80000000017</v>
      </c>
      <c r="I81" s="14">
        <v>1300</v>
      </c>
    </row>
    <row r="82" spans="2:9" ht="17.25" customHeight="1" x14ac:dyDescent="0.35">
      <c r="C82" s="3" t="s">
        <v>36</v>
      </c>
      <c r="D82" s="13"/>
      <c r="E82" s="14"/>
      <c r="F82" s="13">
        <v>34759.999999999978</v>
      </c>
      <c r="G82" s="14">
        <v>986.00400343151261</v>
      </c>
      <c r="H82" s="13">
        <v>34759.999999999978</v>
      </c>
      <c r="I82" s="14">
        <v>986.00400343151261</v>
      </c>
    </row>
    <row r="83" spans="2:9" ht="17.25" customHeight="1" x14ac:dyDescent="0.35">
      <c r="D83" s="13"/>
      <c r="E83" s="14"/>
      <c r="F83" s="13"/>
      <c r="G83" s="14"/>
      <c r="H83" s="13"/>
      <c r="I83" s="14"/>
    </row>
    <row r="84" spans="2:9" ht="17.25" customHeight="1" x14ac:dyDescent="0.35">
      <c r="B84" s="3" t="s">
        <v>187</v>
      </c>
      <c r="C84" s="3" t="s">
        <v>6</v>
      </c>
      <c r="D84" s="13"/>
      <c r="E84" s="14"/>
      <c r="F84" s="13">
        <v>3334303.890000022</v>
      </c>
      <c r="G84" s="14">
        <v>136263.86720000007</v>
      </c>
      <c r="H84" s="13">
        <v>3334303.890000022</v>
      </c>
      <c r="I84" s="14">
        <v>136263.86720000007</v>
      </c>
    </row>
    <row r="85" spans="2:9" ht="17.25" customHeight="1" x14ac:dyDescent="0.35">
      <c r="C85" s="3" t="s">
        <v>20</v>
      </c>
      <c r="D85" s="13"/>
      <c r="E85" s="14"/>
      <c r="F85" s="13">
        <v>1262044.6099999689</v>
      </c>
      <c r="G85" s="14">
        <v>48525.733333333344</v>
      </c>
      <c r="H85" s="13">
        <v>1262044.6099999689</v>
      </c>
      <c r="I85" s="14">
        <v>48525.733333333344</v>
      </c>
    </row>
    <row r="86" spans="2:9" ht="17.25" customHeight="1" x14ac:dyDescent="0.35">
      <c r="C86" s="3" t="s">
        <v>22</v>
      </c>
      <c r="D86" s="13"/>
      <c r="E86" s="14"/>
      <c r="F86" s="13">
        <v>940178.97999999358</v>
      </c>
      <c r="G86" s="14">
        <v>35205.80000000001</v>
      </c>
      <c r="H86" s="13">
        <v>940178.97999999358</v>
      </c>
      <c r="I86" s="14">
        <v>35205.80000000001</v>
      </c>
    </row>
    <row r="87" spans="2:9" ht="17.25" customHeight="1" x14ac:dyDescent="0.35">
      <c r="C87" s="3" t="s">
        <v>24</v>
      </c>
      <c r="D87" s="13"/>
      <c r="E87" s="14"/>
      <c r="F87" s="13">
        <v>595303.38000000408</v>
      </c>
      <c r="G87" s="14">
        <v>19394.083333333336</v>
      </c>
      <c r="H87" s="13">
        <v>595303.38000000408</v>
      </c>
      <c r="I87" s="14">
        <v>19394.083333333336</v>
      </c>
    </row>
    <row r="88" spans="2:9" ht="17.25" customHeight="1" x14ac:dyDescent="0.35">
      <c r="C88" s="3" t="s">
        <v>26</v>
      </c>
      <c r="D88" s="13"/>
      <c r="E88" s="14"/>
      <c r="F88" s="13">
        <v>339422.53000000288</v>
      </c>
      <c r="G88" s="14">
        <v>11434.666666666668</v>
      </c>
      <c r="H88" s="13">
        <v>339422.53000000288</v>
      </c>
      <c r="I88" s="14">
        <v>11434.666666666668</v>
      </c>
    </row>
    <row r="89" spans="2:9" ht="17.25" customHeight="1" x14ac:dyDescent="0.35">
      <c r="C89" s="3" t="s">
        <v>28</v>
      </c>
      <c r="D89" s="13"/>
      <c r="E89" s="14"/>
      <c r="F89" s="13">
        <v>312338.26000000181</v>
      </c>
      <c r="G89" s="14">
        <v>9654.75</v>
      </c>
      <c r="H89" s="13">
        <v>312338.26000000181</v>
      </c>
      <c r="I89" s="14">
        <v>9654.75</v>
      </c>
    </row>
    <row r="90" spans="2:9" ht="17.25" customHeight="1" x14ac:dyDescent="0.35">
      <c r="C90" s="3" t="s">
        <v>30</v>
      </c>
      <c r="D90" s="13"/>
      <c r="E90" s="14"/>
      <c r="F90" s="13">
        <v>621323.21000000462</v>
      </c>
      <c r="G90" s="14">
        <v>13780.999999999998</v>
      </c>
      <c r="H90" s="13">
        <v>621323.21000000462</v>
      </c>
      <c r="I90" s="14">
        <v>13780.999999999998</v>
      </c>
    </row>
    <row r="91" spans="2:9" ht="17.25" customHeight="1" x14ac:dyDescent="0.35">
      <c r="C91" s="3" t="s">
        <v>32</v>
      </c>
      <c r="D91" s="13"/>
      <c r="E91" s="14"/>
      <c r="F91" s="13">
        <v>772888.48999999848</v>
      </c>
      <c r="G91" s="14">
        <v>19722.6666</v>
      </c>
      <c r="H91" s="13">
        <v>772888.48999999848</v>
      </c>
      <c r="I91" s="14">
        <v>19722.6666</v>
      </c>
    </row>
    <row r="92" spans="2:9" ht="17.25" customHeight="1" x14ac:dyDescent="0.35">
      <c r="C92" s="3" t="s">
        <v>34</v>
      </c>
      <c r="D92" s="13"/>
      <c r="E92" s="14"/>
      <c r="F92" s="13">
        <v>167448.88</v>
      </c>
      <c r="G92" s="14">
        <v>6745.8333333333339</v>
      </c>
      <c r="H92" s="13">
        <v>167448.88</v>
      </c>
      <c r="I92" s="14">
        <v>6745.8333333333339</v>
      </c>
    </row>
    <row r="93" spans="2:9" ht="17.25" customHeight="1" x14ac:dyDescent="0.35">
      <c r="C93" s="3" t="s">
        <v>36</v>
      </c>
      <c r="D93" s="13"/>
      <c r="E93" s="14"/>
      <c r="F93" s="13">
        <v>78288.129999999888</v>
      </c>
      <c r="G93" s="14">
        <v>3155.5</v>
      </c>
      <c r="H93" s="13">
        <v>78288.129999999888</v>
      </c>
      <c r="I93" s="14">
        <v>3155.5</v>
      </c>
    </row>
    <row r="94" spans="2:9" ht="17.25" customHeight="1" x14ac:dyDescent="0.35">
      <c r="D94" s="13"/>
      <c r="E94" s="14"/>
      <c r="F94" s="13"/>
      <c r="G94" s="14"/>
      <c r="H94" s="13"/>
      <c r="I94" s="14"/>
    </row>
    <row r="95" spans="2:9" ht="17.25" customHeight="1" x14ac:dyDescent="0.35">
      <c r="B95" s="3" t="s">
        <v>188</v>
      </c>
      <c r="C95" s="3" t="s">
        <v>6</v>
      </c>
      <c r="D95" s="13"/>
      <c r="E95" s="14"/>
      <c r="F95" s="13">
        <v>1675189.5899999947</v>
      </c>
      <c r="G95" s="14">
        <v>67902.716499999995</v>
      </c>
      <c r="H95" s="13">
        <v>1675189.5899999947</v>
      </c>
      <c r="I95" s="14">
        <v>67902.716499999995</v>
      </c>
    </row>
    <row r="96" spans="2:9" ht="17.25" customHeight="1" x14ac:dyDescent="0.35">
      <c r="C96" s="3" t="s">
        <v>20</v>
      </c>
      <c r="D96" s="13"/>
      <c r="E96" s="14"/>
      <c r="F96" s="13">
        <v>782745.13999999384</v>
      </c>
      <c r="G96" s="14">
        <v>29855.433333333334</v>
      </c>
      <c r="H96" s="13">
        <v>782745.13999999384</v>
      </c>
      <c r="I96" s="14">
        <v>29855.433333333334</v>
      </c>
    </row>
    <row r="97" spans="2:9" ht="17.25" customHeight="1" x14ac:dyDescent="0.35">
      <c r="C97" s="3" t="s">
        <v>22</v>
      </c>
      <c r="D97" s="13"/>
      <c r="E97" s="14"/>
      <c r="F97" s="13">
        <v>1077040.039999983</v>
      </c>
      <c r="G97" s="14">
        <v>40658.666666666672</v>
      </c>
      <c r="H97" s="13">
        <v>1077040.039999983</v>
      </c>
      <c r="I97" s="14">
        <v>40658.666666666672</v>
      </c>
    </row>
    <row r="98" spans="2:9" ht="17.25" customHeight="1" x14ac:dyDescent="0.35">
      <c r="C98" s="3" t="s">
        <v>24</v>
      </c>
      <c r="D98" s="13"/>
      <c r="E98" s="14"/>
      <c r="F98" s="13">
        <v>581123.18000000785</v>
      </c>
      <c r="G98" s="14">
        <v>22426.633333333335</v>
      </c>
      <c r="H98" s="13">
        <v>581123.18000000785</v>
      </c>
      <c r="I98" s="14">
        <v>22426.633333333335</v>
      </c>
    </row>
    <row r="99" spans="2:9" ht="17.25" customHeight="1" x14ac:dyDescent="0.35">
      <c r="C99" s="3" t="s">
        <v>26</v>
      </c>
      <c r="D99" s="13"/>
      <c r="E99" s="14"/>
      <c r="F99" s="13">
        <v>224659.52000000054</v>
      </c>
      <c r="G99" s="14">
        <v>8497.7333333333336</v>
      </c>
      <c r="H99" s="13">
        <v>224659.52000000054</v>
      </c>
      <c r="I99" s="14">
        <v>8497.7333333333336</v>
      </c>
    </row>
    <row r="100" spans="2:9" ht="17.25" customHeight="1" x14ac:dyDescent="0.35">
      <c r="C100" s="3" t="s">
        <v>28</v>
      </c>
      <c r="D100" s="13"/>
      <c r="E100" s="14"/>
      <c r="F100" s="13">
        <v>194537.90000000043</v>
      </c>
      <c r="G100" s="14">
        <v>7306.5500999999995</v>
      </c>
      <c r="H100" s="13">
        <v>194537.90000000043</v>
      </c>
      <c r="I100" s="14">
        <v>7306.5500999999995</v>
      </c>
    </row>
    <row r="101" spans="2:9" ht="17.25" customHeight="1" x14ac:dyDescent="0.35">
      <c r="C101" s="3" t="s">
        <v>30</v>
      </c>
      <c r="D101" s="13"/>
      <c r="E101" s="14"/>
      <c r="F101" s="13">
        <v>173375.52999999971</v>
      </c>
      <c r="G101" s="14">
        <v>6475.3333333333339</v>
      </c>
      <c r="H101" s="13">
        <v>173375.52999999971</v>
      </c>
      <c r="I101" s="14">
        <v>6475.3333333333339</v>
      </c>
    </row>
    <row r="102" spans="2:9" ht="17.25" customHeight="1" x14ac:dyDescent="0.35">
      <c r="C102" s="3" t="s">
        <v>32</v>
      </c>
      <c r="D102" s="13"/>
      <c r="E102" s="14"/>
      <c r="F102" s="13">
        <v>445306.91000000288</v>
      </c>
      <c r="G102" s="14">
        <v>17057.683299999997</v>
      </c>
      <c r="H102" s="13">
        <v>445306.91000000288</v>
      </c>
      <c r="I102" s="14">
        <v>17057.683299999997</v>
      </c>
    </row>
    <row r="103" spans="2:9" ht="17.25" customHeight="1" x14ac:dyDescent="0.35">
      <c r="C103" s="3" t="s">
        <v>34</v>
      </c>
      <c r="D103" s="13"/>
      <c r="E103" s="14"/>
      <c r="F103" s="13">
        <v>39444.450000000019</v>
      </c>
      <c r="G103" s="14">
        <v>1557.3666666666668</v>
      </c>
      <c r="H103" s="13">
        <v>39444.450000000019</v>
      </c>
      <c r="I103" s="14">
        <v>1557.3666666666668</v>
      </c>
    </row>
    <row r="104" spans="2:9" ht="17.25" customHeight="1" x14ac:dyDescent="0.35">
      <c r="C104" s="3" t="s">
        <v>36</v>
      </c>
      <c r="D104" s="13"/>
      <c r="E104" s="14"/>
      <c r="F104" s="13">
        <v>1779.84</v>
      </c>
      <c r="G104" s="14">
        <v>78.000000000000028</v>
      </c>
      <c r="H104" s="13">
        <v>1779.84</v>
      </c>
      <c r="I104" s="14">
        <v>78.000000000000028</v>
      </c>
    </row>
    <row r="105" spans="2:9" ht="17.25" customHeight="1" x14ac:dyDescent="0.35">
      <c r="D105" s="13"/>
      <c r="E105" s="14"/>
      <c r="F105" s="13"/>
      <c r="G105" s="14"/>
      <c r="H105" s="13"/>
      <c r="I105" s="14"/>
    </row>
    <row r="106" spans="2:9" ht="17.25" customHeight="1" x14ac:dyDescent="0.35">
      <c r="B106" s="3" t="s">
        <v>189</v>
      </c>
      <c r="C106" s="3" t="s">
        <v>6</v>
      </c>
      <c r="D106" s="13"/>
      <c r="E106" s="14"/>
      <c r="F106" s="13">
        <v>2280697.0900000413</v>
      </c>
      <c r="G106" s="14">
        <v>79107.666299999997</v>
      </c>
      <c r="H106" s="13">
        <v>2280697.0900000413</v>
      </c>
      <c r="I106" s="14">
        <v>79107.666299999997</v>
      </c>
    </row>
    <row r="107" spans="2:9" ht="17.25" customHeight="1" x14ac:dyDescent="0.35">
      <c r="C107" s="3" t="s">
        <v>20</v>
      </c>
      <c r="D107" s="13"/>
      <c r="E107" s="14"/>
      <c r="F107" s="13">
        <v>1396098.0299999518</v>
      </c>
      <c r="G107" s="14">
        <v>48205.59892053379</v>
      </c>
      <c r="H107" s="13">
        <v>1396098.0299999518</v>
      </c>
      <c r="I107" s="14">
        <v>48205.59892053379</v>
      </c>
    </row>
    <row r="108" spans="2:9" ht="17.25" customHeight="1" x14ac:dyDescent="0.35">
      <c r="C108" s="3" t="s">
        <v>22</v>
      </c>
      <c r="D108" s="13"/>
      <c r="E108" s="14"/>
      <c r="F108" s="13">
        <v>597088.3199999982</v>
      </c>
      <c r="G108" s="14">
        <v>21362.633333333335</v>
      </c>
      <c r="H108" s="13">
        <v>597088.3199999982</v>
      </c>
      <c r="I108" s="14">
        <v>21362.633333333335</v>
      </c>
    </row>
    <row r="109" spans="2:9" ht="17.25" customHeight="1" x14ac:dyDescent="0.35">
      <c r="C109" s="3" t="s">
        <v>24</v>
      </c>
      <c r="D109" s="13"/>
      <c r="E109" s="14"/>
      <c r="F109" s="13">
        <v>475005.07999999588</v>
      </c>
      <c r="G109" s="14">
        <v>17367.916666666664</v>
      </c>
      <c r="H109" s="13">
        <v>475005.07999999588</v>
      </c>
      <c r="I109" s="14">
        <v>17367.916666666664</v>
      </c>
    </row>
    <row r="110" spans="2:9" ht="17.25" customHeight="1" x14ac:dyDescent="0.35">
      <c r="C110" s="3" t="s">
        <v>26</v>
      </c>
      <c r="D110" s="13"/>
      <c r="E110" s="14"/>
      <c r="F110" s="13">
        <v>188562.52999999971</v>
      </c>
      <c r="G110" s="14">
        <v>6946.4166666666661</v>
      </c>
      <c r="H110" s="13">
        <v>188562.52999999971</v>
      </c>
      <c r="I110" s="14">
        <v>6946.4166666666661</v>
      </c>
    </row>
    <row r="111" spans="2:9" ht="17.25" customHeight="1" x14ac:dyDescent="0.35">
      <c r="C111" s="3" t="s">
        <v>28</v>
      </c>
      <c r="D111" s="13"/>
      <c r="E111" s="14"/>
      <c r="F111" s="13">
        <v>197428.00999999983</v>
      </c>
      <c r="G111" s="14">
        <v>7623.2499000000007</v>
      </c>
      <c r="H111" s="13">
        <v>197428.00999999983</v>
      </c>
      <c r="I111" s="14">
        <v>7623.2499000000007</v>
      </c>
    </row>
    <row r="112" spans="2:9" ht="17.25" customHeight="1" x14ac:dyDescent="0.35">
      <c r="C112" s="3" t="s">
        <v>30</v>
      </c>
      <c r="D112" s="13"/>
      <c r="E112" s="14"/>
      <c r="F112" s="13">
        <v>138675.68999999954</v>
      </c>
      <c r="G112" s="14">
        <v>5494.2499999999991</v>
      </c>
      <c r="H112" s="13">
        <v>138675.68999999954</v>
      </c>
      <c r="I112" s="14">
        <v>5494.2499999999991</v>
      </c>
    </row>
    <row r="113" spans="2:9" ht="17.25" customHeight="1" x14ac:dyDescent="0.35">
      <c r="C113" s="3" t="s">
        <v>32</v>
      </c>
      <c r="D113" s="13"/>
      <c r="E113" s="14"/>
      <c r="F113" s="13">
        <v>421053.22999999585</v>
      </c>
      <c r="G113" s="14">
        <v>15951.499900000001</v>
      </c>
      <c r="H113" s="13">
        <v>421053.22999999585</v>
      </c>
      <c r="I113" s="14">
        <v>15951.499900000001</v>
      </c>
    </row>
    <row r="114" spans="2:9" ht="17.25" customHeight="1" x14ac:dyDescent="0.35">
      <c r="C114" s="3" t="s">
        <v>34</v>
      </c>
      <c r="D114" s="13"/>
      <c r="E114" s="14"/>
      <c r="F114" s="13">
        <v>535383.82999999798</v>
      </c>
      <c r="G114" s="14">
        <v>21017.166666666664</v>
      </c>
      <c r="H114" s="13">
        <v>535383.82999999798</v>
      </c>
      <c r="I114" s="14">
        <v>21017.166666666664</v>
      </c>
    </row>
    <row r="115" spans="2:9" ht="17.25" customHeight="1" x14ac:dyDescent="0.35">
      <c r="C115" s="3" t="s">
        <v>36</v>
      </c>
      <c r="D115" s="13"/>
      <c r="E115" s="14"/>
      <c r="F115" s="13">
        <v>316016.43999999994</v>
      </c>
      <c r="G115" s="14">
        <v>12318.166666666668</v>
      </c>
      <c r="H115" s="13">
        <v>316016.43999999994</v>
      </c>
      <c r="I115" s="14">
        <v>12318.166666666668</v>
      </c>
    </row>
    <row r="116" spans="2:9" ht="17.25" customHeight="1" x14ac:dyDescent="0.35">
      <c r="D116" s="13"/>
      <c r="E116" s="14"/>
      <c r="F116" s="13"/>
      <c r="G116" s="14"/>
      <c r="H116" s="13"/>
      <c r="I116" s="14"/>
    </row>
    <row r="117" spans="2:9" ht="17.25" customHeight="1" x14ac:dyDescent="0.35">
      <c r="B117" s="3" t="s">
        <v>190</v>
      </c>
      <c r="C117" s="3" t="s">
        <v>6</v>
      </c>
      <c r="D117" s="13"/>
      <c r="E117" s="14"/>
      <c r="F117" s="13">
        <v>6237.5</v>
      </c>
      <c r="G117" s="14">
        <v>262.5</v>
      </c>
      <c r="H117" s="13">
        <v>6237.5</v>
      </c>
      <c r="I117" s="14">
        <v>262.5</v>
      </c>
    </row>
    <row r="118" spans="2:9" ht="17.25" customHeight="1" x14ac:dyDescent="0.35">
      <c r="D118" s="13"/>
      <c r="E118" s="14"/>
      <c r="F118" s="13"/>
      <c r="G118" s="14"/>
      <c r="H118" s="13"/>
      <c r="I118" s="14"/>
    </row>
    <row r="119" spans="2:9" ht="17.25" customHeight="1" x14ac:dyDescent="0.35">
      <c r="B119" s="3" t="s">
        <v>191</v>
      </c>
      <c r="C119" s="3" t="s">
        <v>20</v>
      </c>
      <c r="D119" s="13"/>
      <c r="E119" s="14"/>
      <c r="F119" s="13">
        <v>7621.92</v>
      </c>
      <c r="G119" s="14">
        <v>134</v>
      </c>
      <c r="H119" s="13">
        <v>7621.92</v>
      </c>
      <c r="I119" s="14">
        <v>134</v>
      </c>
    </row>
    <row r="120" spans="2:9" ht="17.25" customHeight="1" x14ac:dyDescent="0.35">
      <c r="C120" s="3" t="s">
        <v>22</v>
      </c>
      <c r="D120" s="13"/>
      <c r="E120" s="14"/>
      <c r="F120" s="13">
        <v>46030.459999999955</v>
      </c>
      <c r="G120" s="14">
        <v>603</v>
      </c>
      <c r="H120" s="13">
        <v>46030.459999999955</v>
      </c>
      <c r="I120" s="14">
        <v>603</v>
      </c>
    </row>
    <row r="121" spans="2:9" ht="17.25" customHeight="1" x14ac:dyDescent="0.35">
      <c r="C121" s="3" t="s">
        <v>24</v>
      </c>
      <c r="D121" s="13"/>
      <c r="E121" s="14"/>
      <c r="F121" s="13">
        <v>100677.83000000022</v>
      </c>
      <c r="G121" s="14">
        <v>1382.5008719240457</v>
      </c>
      <c r="H121" s="13">
        <v>100677.83000000022</v>
      </c>
      <c r="I121" s="14">
        <v>1382.5008719240457</v>
      </c>
    </row>
    <row r="122" spans="2:9" ht="17.25" customHeight="1" x14ac:dyDescent="0.35">
      <c r="C122" s="3" t="s">
        <v>30</v>
      </c>
      <c r="D122" s="13"/>
      <c r="E122" s="14"/>
      <c r="F122" s="13">
        <v>154910.27999999968</v>
      </c>
      <c r="G122" s="14">
        <v>1524</v>
      </c>
      <c r="H122" s="13">
        <v>154910.27999999968</v>
      </c>
      <c r="I122" s="14">
        <v>1524</v>
      </c>
    </row>
    <row r="123" spans="2:9" ht="17.25" customHeight="1" x14ac:dyDescent="0.35">
      <c r="C123" s="3" t="s">
        <v>32</v>
      </c>
      <c r="D123" s="13"/>
      <c r="E123" s="14"/>
      <c r="F123" s="13">
        <v>657665.90000000258</v>
      </c>
      <c r="G123" s="14">
        <v>6096.2417449097993</v>
      </c>
      <c r="H123" s="13">
        <v>657665.90000000258</v>
      </c>
      <c r="I123" s="14">
        <v>6096.2417449097993</v>
      </c>
    </row>
    <row r="124" spans="2:9" ht="17.25" customHeight="1" x14ac:dyDescent="0.35">
      <c r="C124" s="3" t="s">
        <v>34</v>
      </c>
      <c r="D124" s="13"/>
      <c r="E124" s="14"/>
      <c r="F124" s="13">
        <v>666680.8400000023</v>
      </c>
      <c r="G124" s="14">
        <v>6057.500465188401</v>
      </c>
      <c r="H124" s="13">
        <v>666680.8400000023</v>
      </c>
      <c r="I124" s="14">
        <v>6057.500465188401</v>
      </c>
    </row>
    <row r="125" spans="2:9" ht="17.25" customHeight="1" x14ac:dyDescent="0.35">
      <c r="C125" s="3" t="s">
        <v>36</v>
      </c>
      <c r="D125" s="13"/>
      <c r="E125" s="14"/>
      <c r="F125" s="13">
        <v>125699.20000000001</v>
      </c>
      <c r="G125" s="14">
        <v>1356</v>
      </c>
      <c r="H125" s="13">
        <v>125699.20000000001</v>
      </c>
      <c r="I125" s="14">
        <v>1356</v>
      </c>
    </row>
    <row r="126" spans="2:9" ht="17.25" customHeight="1" x14ac:dyDescent="0.35">
      <c r="D126" s="13"/>
      <c r="E126" s="14"/>
      <c r="F126" s="13"/>
      <c r="G126" s="14"/>
      <c r="H126" s="13"/>
      <c r="I126" s="14"/>
    </row>
    <row r="127" spans="2:9" ht="17.25" customHeight="1" x14ac:dyDescent="0.35">
      <c r="B127" s="3" t="s">
        <v>192</v>
      </c>
      <c r="C127" s="3" t="s">
        <v>6</v>
      </c>
      <c r="D127" s="13"/>
      <c r="E127" s="14"/>
      <c r="F127" s="13">
        <v>1427536.6500000088</v>
      </c>
      <c r="G127" s="14">
        <v>58251.599599999994</v>
      </c>
      <c r="H127" s="13">
        <v>1427536.6500000088</v>
      </c>
      <c r="I127" s="14">
        <v>58251.599599999994</v>
      </c>
    </row>
    <row r="128" spans="2:9" ht="17.25" customHeight="1" x14ac:dyDescent="0.35">
      <c r="C128" s="3" t="s">
        <v>20</v>
      </c>
      <c r="D128" s="13"/>
      <c r="E128" s="14"/>
      <c r="F128" s="13">
        <v>576656.25999999885</v>
      </c>
      <c r="G128" s="14">
        <v>22362.733333333334</v>
      </c>
      <c r="H128" s="13">
        <v>576656.25999999885</v>
      </c>
      <c r="I128" s="14">
        <v>22362.733333333334</v>
      </c>
    </row>
    <row r="129" spans="2:9" ht="17.25" customHeight="1" x14ac:dyDescent="0.35">
      <c r="C129" s="3" t="s">
        <v>22</v>
      </c>
      <c r="D129" s="13"/>
      <c r="E129" s="14"/>
      <c r="F129" s="13">
        <v>521583.8199999964</v>
      </c>
      <c r="G129" s="14">
        <v>19907.566666666666</v>
      </c>
      <c r="H129" s="13">
        <v>521583.8199999964</v>
      </c>
      <c r="I129" s="14">
        <v>19907.566666666666</v>
      </c>
    </row>
    <row r="130" spans="2:9" ht="17.25" customHeight="1" x14ac:dyDescent="0.35">
      <c r="C130" s="3" t="s">
        <v>24</v>
      </c>
      <c r="D130" s="13"/>
      <c r="E130" s="14"/>
      <c r="F130" s="13">
        <v>327843.70000000298</v>
      </c>
      <c r="G130" s="14">
        <v>12620.75</v>
      </c>
      <c r="H130" s="13">
        <v>327843.70000000298</v>
      </c>
      <c r="I130" s="14">
        <v>12620.75</v>
      </c>
    </row>
    <row r="131" spans="2:9" ht="17.25" customHeight="1" x14ac:dyDescent="0.35">
      <c r="C131" s="3" t="s">
        <v>26</v>
      </c>
      <c r="D131" s="13"/>
      <c r="E131" s="14"/>
      <c r="F131" s="13">
        <v>191629.68000000066</v>
      </c>
      <c r="G131" s="14">
        <v>7608.25</v>
      </c>
      <c r="H131" s="13">
        <v>191629.68000000066</v>
      </c>
      <c r="I131" s="14">
        <v>7608.25</v>
      </c>
    </row>
    <row r="132" spans="2:9" ht="17.25" customHeight="1" x14ac:dyDescent="0.35">
      <c r="C132" s="3" t="s">
        <v>28</v>
      </c>
      <c r="D132" s="13"/>
      <c r="E132" s="14"/>
      <c r="F132" s="13">
        <v>290590.95000000182</v>
      </c>
      <c r="G132" s="14">
        <v>11051.8333</v>
      </c>
      <c r="H132" s="13">
        <v>290590.95000000182</v>
      </c>
      <c r="I132" s="14">
        <v>11051.8333</v>
      </c>
    </row>
    <row r="133" spans="2:9" ht="17.25" customHeight="1" x14ac:dyDescent="0.35">
      <c r="C133" s="3" t="s">
        <v>30</v>
      </c>
      <c r="D133" s="13"/>
      <c r="E133" s="14"/>
      <c r="F133" s="13">
        <v>136067.17999999961</v>
      </c>
      <c r="G133" s="14">
        <v>5116.5</v>
      </c>
      <c r="H133" s="13">
        <v>136067.17999999961</v>
      </c>
      <c r="I133" s="14">
        <v>5116.5</v>
      </c>
    </row>
    <row r="134" spans="2:9" ht="17.25" customHeight="1" x14ac:dyDescent="0.35">
      <c r="C134" s="3" t="s">
        <v>32</v>
      </c>
      <c r="D134" s="13"/>
      <c r="E134" s="14"/>
      <c r="F134" s="13">
        <v>95097.369999999864</v>
      </c>
      <c r="G134" s="14">
        <v>3648.5</v>
      </c>
      <c r="H134" s="13">
        <v>95097.369999999864</v>
      </c>
      <c r="I134" s="14">
        <v>3648.5</v>
      </c>
    </row>
    <row r="135" spans="2:9" ht="17.25" customHeight="1" x14ac:dyDescent="0.35">
      <c r="C135" s="3" t="s">
        <v>34</v>
      </c>
      <c r="D135" s="13"/>
      <c r="E135" s="14"/>
      <c r="F135" s="13">
        <v>31044.310000000009</v>
      </c>
      <c r="G135" s="14">
        <v>1239.8500000000001</v>
      </c>
      <c r="H135" s="13">
        <v>31044.310000000009</v>
      </c>
      <c r="I135" s="14">
        <v>1239.8500000000001</v>
      </c>
    </row>
    <row r="136" spans="2:9" ht="17.25" customHeight="1" x14ac:dyDescent="0.35">
      <c r="C136" s="3" t="s">
        <v>36</v>
      </c>
      <c r="D136" s="13"/>
      <c r="E136" s="14"/>
      <c r="F136" s="13">
        <v>6273.45</v>
      </c>
      <c r="G136" s="14">
        <v>243.75000000000003</v>
      </c>
      <c r="H136" s="13">
        <v>6273.45</v>
      </c>
      <c r="I136" s="14">
        <v>243.75000000000003</v>
      </c>
    </row>
    <row r="137" spans="2:9" ht="17.25" customHeight="1" x14ac:dyDescent="0.35">
      <c r="D137" s="13"/>
      <c r="E137" s="14"/>
      <c r="F137" s="13"/>
      <c r="G137" s="14"/>
      <c r="H137" s="13"/>
      <c r="I137" s="14"/>
    </row>
    <row r="138" spans="2:9" ht="17.25" customHeight="1" x14ac:dyDescent="0.35">
      <c r="B138" s="3" t="s">
        <v>193</v>
      </c>
      <c r="C138" s="3" t="s">
        <v>6</v>
      </c>
      <c r="D138" s="13"/>
      <c r="E138" s="14"/>
      <c r="F138" s="13">
        <v>67103.800000000017</v>
      </c>
      <c r="G138" s="14">
        <v>2272.1000000000004</v>
      </c>
      <c r="H138" s="13">
        <v>67103.800000000017</v>
      </c>
      <c r="I138" s="14">
        <v>2272.1000000000004</v>
      </c>
    </row>
    <row r="139" spans="2:9" ht="17.25" customHeight="1" x14ac:dyDescent="0.35">
      <c r="C139" s="3" t="s">
        <v>20</v>
      </c>
      <c r="D139" s="13"/>
      <c r="E139" s="14"/>
      <c r="F139" s="13">
        <v>30247.630000000016</v>
      </c>
      <c r="G139" s="14">
        <v>1086.1500000000001</v>
      </c>
      <c r="H139" s="13">
        <v>30247.630000000016</v>
      </c>
      <c r="I139" s="14">
        <v>1086.1500000000001</v>
      </c>
    </row>
    <row r="140" spans="2:9" ht="17.25" customHeight="1" x14ac:dyDescent="0.35">
      <c r="C140" s="3" t="s">
        <v>22</v>
      </c>
      <c r="D140" s="13"/>
      <c r="E140" s="14"/>
      <c r="F140" s="13">
        <v>40805.969999999987</v>
      </c>
      <c r="G140" s="14">
        <v>1443.3333333333333</v>
      </c>
      <c r="H140" s="13">
        <v>40805.969999999987</v>
      </c>
      <c r="I140" s="14">
        <v>1443.3333333333333</v>
      </c>
    </row>
    <row r="141" spans="2:9" ht="17.25" customHeight="1" x14ac:dyDescent="0.35">
      <c r="C141" s="3" t="s">
        <v>24</v>
      </c>
      <c r="D141" s="13"/>
      <c r="E141" s="14"/>
      <c r="F141" s="13">
        <v>59712.109999999913</v>
      </c>
      <c r="G141" s="14">
        <v>2203.416666666667</v>
      </c>
      <c r="H141" s="13">
        <v>59712.109999999913</v>
      </c>
      <c r="I141" s="14">
        <v>2203.416666666667</v>
      </c>
    </row>
    <row r="142" spans="2:9" ht="17.25" customHeight="1" x14ac:dyDescent="0.35">
      <c r="C142" s="3" t="s">
        <v>26</v>
      </c>
      <c r="D142" s="13"/>
      <c r="E142" s="14"/>
      <c r="F142" s="13">
        <v>600.87</v>
      </c>
      <c r="G142" s="14">
        <v>25.25</v>
      </c>
      <c r="H142" s="13">
        <v>600.87</v>
      </c>
      <c r="I142" s="14">
        <v>25.25</v>
      </c>
    </row>
    <row r="143" spans="2:9" ht="17.25" customHeight="1" x14ac:dyDescent="0.35">
      <c r="D143" s="13"/>
      <c r="E143" s="14"/>
      <c r="F143" s="13"/>
      <c r="G143" s="14"/>
      <c r="H143" s="13"/>
      <c r="I143" s="14"/>
    </row>
    <row r="144" spans="2:9" ht="17.25" customHeight="1" x14ac:dyDescent="0.35">
      <c r="B144" s="3" t="s">
        <v>194</v>
      </c>
      <c r="C144" s="3" t="s">
        <v>20</v>
      </c>
      <c r="D144" s="13"/>
      <c r="E144" s="14"/>
      <c r="F144" s="13">
        <v>438264.09999999899</v>
      </c>
      <c r="G144" s="14">
        <v>7728.2047638106242</v>
      </c>
      <c r="H144" s="13">
        <v>438264.09999999899</v>
      </c>
      <c r="I144" s="14">
        <v>7728.2047638106242</v>
      </c>
    </row>
    <row r="145" spans="2:9" ht="17.25" customHeight="1" x14ac:dyDescent="0.35">
      <c r="C145" s="3" t="s">
        <v>22</v>
      </c>
      <c r="D145" s="13"/>
      <c r="E145" s="14"/>
      <c r="F145" s="13">
        <v>299823.1700000001</v>
      </c>
      <c r="G145" s="14">
        <v>4540.74992208197</v>
      </c>
      <c r="H145" s="13">
        <v>299823.1700000001</v>
      </c>
      <c r="I145" s="14">
        <v>4540.74992208197</v>
      </c>
    </row>
    <row r="146" spans="2:9" ht="17.25" customHeight="1" x14ac:dyDescent="0.35">
      <c r="C146" s="3" t="s">
        <v>24</v>
      </c>
      <c r="D146" s="13"/>
      <c r="E146" s="14"/>
      <c r="F146" s="13">
        <v>193859.56999999966</v>
      </c>
      <c r="G146" s="14">
        <v>2129.9783147459721</v>
      </c>
      <c r="H146" s="13">
        <v>193859.56999999966</v>
      </c>
      <c r="I146" s="14">
        <v>2129.9783147459721</v>
      </c>
    </row>
    <row r="147" spans="2:9" ht="17.25" customHeight="1" x14ac:dyDescent="0.35">
      <c r="C147" s="3" t="s">
        <v>28</v>
      </c>
      <c r="D147" s="13"/>
      <c r="E147" s="14"/>
      <c r="F147" s="13">
        <v>184218.79999999993</v>
      </c>
      <c r="G147" s="14">
        <v>1680</v>
      </c>
      <c r="H147" s="13">
        <v>184218.79999999993</v>
      </c>
      <c r="I147" s="14">
        <v>1680</v>
      </c>
    </row>
    <row r="148" spans="2:9" ht="17.25" customHeight="1" x14ac:dyDescent="0.35">
      <c r="C148" s="3" t="s">
        <v>30</v>
      </c>
      <c r="D148" s="13"/>
      <c r="E148" s="14"/>
      <c r="F148" s="13">
        <v>140196.02000000046</v>
      </c>
      <c r="G148" s="14">
        <v>1154</v>
      </c>
      <c r="H148" s="13">
        <v>140196.02000000046</v>
      </c>
      <c r="I148" s="14">
        <v>1154</v>
      </c>
    </row>
    <row r="149" spans="2:9" ht="17.25" customHeight="1" x14ac:dyDescent="0.35">
      <c r="C149" s="3" t="s">
        <v>32</v>
      </c>
      <c r="D149" s="13"/>
      <c r="E149" s="14"/>
      <c r="F149" s="13">
        <v>392006.42999999842</v>
      </c>
      <c r="G149" s="14">
        <v>3083.5</v>
      </c>
      <c r="H149" s="13">
        <v>392006.42999999842</v>
      </c>
      <c r="I149" s="14">
        <v>3083.5</v>
      </c>
    </row>
    <row r="150" spans="2:9" ht="17.25" customHeight="1" x14ac:dyDescent="0.35">
      <c r="D150" s="13"/>
      <c r="E150" s="14"/>
      <c r="F150" s="13"/>
      <c r="G150" s="14"/>
      <c r="H150" s="13"/>
      <c r="I150" s="14"/>
    </row>
    <row r="151" spans="2:9" ht="17.25" customHeight="1" x14ac:dyDescent="0.35">
      <c r="B151" s="3" t="s">
        <v>195</v>
      </c>
      <c r="C151" s="3" t="s">
        <v>6</v>
      </c>
      <c r="D151" s="13"/>
      <c r="E151" s="14"/>
      <c r="F151" s="13">
        <v>386735.07000000117</v>
      </c>
      <c r="G151" s="14">
        <v>12845.166799999999</v>
      </c>
      <c r="H151" s="13">
        <v>386735.07000000117</v>
      </c>
      <c r="I151" s="14">
        <v>12845.166799999999</v>
      </c>
    </row>
    <row r="152" spans="2:9" ht="17.25" customHeight="1" x14ac:dyDescent="0.35">
      <c r="C152" s="3" t="s">
        <v>20</v>
      </c>
      <c r="D152" s="13"/>
      <c r="E152" s="14"/>
      <c r="F152" s="13">
        <v>384554.14999999973</v>
      </c>
      <c r="G152" s="14">
        <v>12896.566666666668</v>
      </c>
      <c r="H152" s="13">
        <v>384554.14999999973</v>
      </c>
      <c r="I152" s="14">
        <v>12896.566666666668</v>
      </c>
    </row>
    <row r="153" spans="2:9" ht="17.25" customHeight="1" x14ac:dyDescent="0.35">
      <c r="C153" s="3" t="s">
        <v>22</v>
      </c>
      <c r="D153" s="13"/>
      <c r="E153" s="14"/>
      <c r="F153" s="13">
        <v>126396.71000000025</v>
      </c>
      <c r="G153" s="14">
        <v>3998.583333333333</v>
      </c>
      <c r="H153" s="13">
        <v>126396.71000000025</v>
      </c>
      <c r="I153" s="14">
        <v>3998.583333333333</v>
      </c>
    </row>
    <row r="154" spans="2:9" ht="17.25" customHeight="1" x14ac:dyDescent="0.35">
      <c r="C154" s="3" t="s">
        <v>24</v>
      </c>
      <c r="D154" s="13"/>
      <c r="E154" s="14"/>
      <c r="F154" s="13">
        <v>101192.64000000017</v>
      </c>
      <c r="G154" s="14">
        <v>3439.1666666666665</v>
      </c>
      <c r="H154" s="13">
        <v>101192.64000000017</v>
      </c>
      <c r="I154" s="14">
        <v>3439.1666666666665</v>
      </c>
    </row>
    <row r="155" spans="2:9" ht="17.25" customHeight="1" x14ac:dyDescent="0.35">
      <c r="C155" s="3" t="s">
        <v>26</v>
      </c>
      <c r="D155" s="13"/>
      <c r="E155" s="14"/>
      <c r="F155" s="13">
        <v>114636.49999999981</v>
      </c>
      <c r="G155" s="14">
        <v>3253.5000000000009</v>
      </c>
      <c r="H155" s="13">
        <v>114636.49999999981</v>
      </c>
      <c r="I155" s="14">
        <v>3253.5000000000009</v>
      </c>
    </row>
    <row r="156" spans="2:9" ht="17.25" customHeight="1" x14ac:dyDescent="0.35">
      <c r="C156" s="3" t="s">
        <v>28</v>
      </c>
      <c r="D156" s="13"/>
      <c r="E156" s="14"/>
      <c r="F156" s="13">
        <v>242008.04000000079</v>
      </c>
      <c r="G156" s="14">
        <v>4864.8337102702944</v>
      </c>
      <c r="H156" s="13">
        <v>242008.04000000079</v>
      </c>
      <c r="I156" s="14">
        <v>4864.8337102702944</v>
      </c>
    </row>
    <row r="157" spans="2:9" ht="17.25" customHeight="1" x14ac:dyDescent="0.35">
      <c r="C157" s="3" t="s">
        <v>30</v>
      </c>
      <c r="D157" s="13"/>
      <c r="E157" s="14"/>
      <c r="F157" s="13">
        <v>41618.800000000003</v>
      </c>
      <c r="G157" s="14">
        <v>1278.3333333333333</v>
      </c>
      <c r="H157" s="13">
        <v>41618.800000000003</v>
      </c>
      <c r="I157" s="14">
        <v>1278.3333333333333</v>
      </c>
    </row>
    <row r="158" spans="2:9" ht="17.25" customHeight="1" x14ac:dyDescent="0.35">
      <c r="C158" s="3" t="s">
        <v>32</v>
      </c>
      <c r="D158" s="13"/>
      <c r="E158" s="14"/>
      <c r="F158" s="13">
        <v>278963.63999999902</v>
      </c>
      <c r="G158" s="14">
        <v>6659.2510000000002</v>
      </c>
      <c r="H158" s="13">
        <v>278963.63999999902</v>
      </c>
      <c r="I158" s="14">
        <v>6659.2510000000002</v>
      </c>
    </row>
    <row r="159" spans="2:9" ht="17.25" customHeight="1" x14ac:dyDescent="0.35">
      <c r="C159" s="3" t="s">
        <v>34</v>
      </c>
      <c r="D159" s="13">
        <v>207202.09999999852</v>
      </c>
      <c r="E159" s="14">
        <v>4346.9166666666661</v>
      </c>
      <c r="F159" s="13">
        <v>317003.96000000177</v>
      </c>
      <c r="G159" s="14">
        <v>9222.1666666666715</v>
      </c>
      <c r="H159" s="13">
        <v>524206.06000000029</v>
      </c>
      <c r="I159" s="14">
        <v>13569.083333333338</v>
      </c>
    </row>
    <row r="160" spans="2:9" ht="17.25" customHeight="1" x14ac:dyDescent="0.35">
      <c r="C160" s="3" t="s">
        <v>36</v>
      </c>
      <c r="D160" s="13"/>
      <c r="E160" s="14"/>
      <c r="F160" s="13">
        <v>215079.60000000027</v>
      </c>
      <c r="G160" s="14">
        <v>6524.1500000000005</v>
      </c>
      <c r="H160" s="13">
        <v>215079.60000000027</v>
      </c>
      <c r="I160" s="14">
        <v>6524.1500000000005</v>
      </c>
    </row>
    <row r="161" spans="2:9" ht="17.25" customHeight="1" x14ac:dyDescent="0.35">
      <c r="D161" s="13"/>
      <c r="E161" s="14"/>
      <c r="F161" s="13"/>
      <c r="G161" s="14"/>
      <c r="H161" s="13"/>
      <c r="I161" s="14"/>
    </row>
    <row r="162" spans="2:9" ht="17.25" customHeight="1" x14ac:dyDescent="0.35">
      <c r="B162" s="3" t="s">
        <v>196</v>
      </c>
      <c r="C162" s="3" t="s">
        <v>24</v>
      </c>
      <c r="D162" s="13"/>
      <c r="E162" s="14"/>
      <c r="F162" s="13">
        <v>87049.179999999978</v>
      </c>
      <c r="G162" s="14">
        <v>774.50008694140149</v>
      </c>
      <c r="H162" s="13">
        <v>87049.179999999978</v>
      </c>
      <c r="I162" s="14">
        <v>774.50008694140149</v>
      </c>
    </row>
    <row r="163" spans="2:9" ht="17.25" customHeight="1" x14ac:dyDescent="0.35">
      <c r="C163" s="3" t="s">
        <v>28</v>
      </c>
      <c r="D163" s="13"/>
      <c r="E163" s="14"/>
      <c r="F163" s="13">
        <v>87860.390000000101</v>
      </c>
      <c r="G163" s="14">
        <v>830.00008362602443</v>
      </c>
      <c r="H163" s="13">
        <v>87860.390000000101</v>
      </c>
      <c r="I163" s="14">
        <v>830.00008362602443</v>
      </c>
    </row>
    <row r="164" spans="2:9" ht="17.25" customHeight="1" x14ac:dyDescent="0.35">
      <c r="C164" s="3" t="s">
        <v>32</v>
      </c>
      <c r="D164" s="13"/>
      <c r="E164" s="14"/>
      <c r="F164" s="13">
        <v>17952</v>
      </c>
      <c r="G164" s="14">
        <v>136</v>
      </c>
      <c r="H164" s="13">
        <v>17952</v>
      </c>
      <c r="I164" s="14">
        <v>136</v>
      </c>
    </row>
    <row r="165" spans="2:9" ht="17.25" customHeight="1" x14ac:dyDescent="0.35">
      <c r="D165" s="13"/>
      <c r="E165" s="14"/>
      <c r="F165" s="13"/>
      <c r="G165" s="14"/>
      <c r="H165" s="13"/>
      <c r="I165" s="14"/>
    </row>
    <row r="166" spans="2:9" ht="17.25" customHeight="1" x14ac:dyDescent="0.35">
      <c r="B166" s="3" t="s">
        <v>197</v>
      </c>
      <c r="C166" s="3" t="s">
        <v>6</v>
      </c>
      <c r="D166" s="13"/>
      <c r="E166" s="14"/>
      <c r="F166" s="13">
        <v>117789.26000000007</v>
      </c>
      <c r="G166" s="14">
        <v>3993.75</v>
      </c>
      <c r="H166" s="13">
        <v>117789.26000000007</v>
      </c>
      <c r="I166" s="14">
        <v>3993.75</v>
      </c>
    </row>
    <row r="167" spans="2:9" ht="17.25" customHeight="1" x14ac:dyDescent="0.35">
      <c r="C167" s="3" t="s">
        <v>20</v>
      </c>
      <c r="D167" s="13"/>
      <c r="E167" s="14"/>
      <c r="F167" s="13">
        <v>182050.47999999995</v>
      </c>
      <c r="G167" s="14">
        <v>6612.2333333333345</v>
      </c>
      <c r="H167" s="13">
        <v>182050.47999999995</v>
      </c>
      <c r="I167" s="14">
        <v>6612.2333333333345</v>
      </c>
    </row>
    <row r="168" spans="2:9" ht="17.25" customHeight="1" x14ac:dyDescent="0.35">
      <c r="C168" s="3" t="s">
        <v>22</v>
      </c>
      <c r="D168" s="13"/>
      <c r="E168" s="14"/>
      <c r="F168" s="13">
        <v>140009.30999999979</v>
      </c>
      <c r="G168" s="14">
        <v>4857.75</v>
      </c>
      <c r="H168" s="13">
        <v>140009.30999999979</v>
      </c>
      <c r="I168" s="14">
        <v>4857.75</v>
      </c>
    </row>
    <row r="169" spans="2:9" ht="17.25" customHeight="1" x14ac:dyDescent="0.35">
      <c r="C169" s="3" t="s">
        <v>24</v>
      </c>
      <c r="D169" s="13"/>
      <c r="E169" s="14"/>
      <c r="F169" s="13">
        <v>25346.830000000013</v>
      </c>
      <c r="G169" s="14">
        <v>976</v>
      </c>
      <c r="H169" s="13">
        <v>25346.830000000013</v>
      </c>
      <c r="I169" s="14">
        <v>976</v>
      </c>
    </row>
    <row r="170" spans="2:9" ht="17.25" customHeight="1" x14ac:dyDescent="0.35">
      <c r="C170" s="3" t="s">
        <v>26</v>
      </c>
      <c r="D170" s="13"/>
      <c r="E170" s="14"/>
      <c r="F170" s="13">
        <v>28038.980000000014</v>
      </c>
      <c r="G170" s="14">
        <v>1059.75</v>
      </c>
      <c r="H170" s="13">
        <v>28038.980000000014</v>
      </c>
      <c r="I170" s="14">
        <v>1059.75</v>
      </c>
    </row>
    <row r="171" spans="2:9" ht="17.25" customHeight="1" x14ac:dyDescent="0.35">
      <c r="C171" s="3" t="s">
        <v>28</v>
      </c>
      <c r="D171" s="13"/>
      <c r="E171" s="14"/>
      <c r="F171" s="13">
        <v>9873.8599999999951</v>
      </c>
      <c r="G171" s="14">
        <v>373</v>
      </c>
      <c r="H171" s="13">
        <v>9873.8599999999951</v>
      </c>
      <c r="I171" s="14">
        <v>373</v>
      </c>
    </row>
    <row r="172" spans="2:9" ht="17.25" customHeight="1" x14ac:dyDescent="0.35">
      <c r="C172" s="3" t="s">
        <v>30</v>
      </c>
      <c r="D172" s="13"/>
      <c r="E172" s="14"/>
      <c r="F172" s="13">
        <v>13818.959999999995</v>
      </c>
      <c r="G172" s="14">
        <v>510.25</v>
      </c>
      <c r="H172" s="13">
        <v>13818.959999999995</v>
      </c>
      <c r="I172" s="14">
        <v>510.25</v>
      </c>
    </row>
    <row r="173" spans="2:9" ht="17.25" customHeight="1" x14ac:dyDescent="0.35">
      <c r="C173" s="3" t="s">
        <v>32</v>
      </c>
      <c r="D173" s="13"/>
      <c r="E173" s="14"/>
      <c r="F173" s="13">
        <v>2851.63</v>
      </c>
      <c r="G173" s="14">
        <v>104</v>
      </c>
      <c r="H173" s="13">
        <v>2851.63</v>
      </c>
      <c r="I173" s="14">
        <v>104</v>
      </c>
    </row>
    <row r="174" spans="2:9" ht="17.25" customHeight="1" x14ac:dyDescent="0.35">
      <c r="D174" s="13"/>
      <c r="E174" s="14"/>
      <c r="F174" s="13"/>
      <c r="G174" s="14"/>
      <c r="H174" s="13"/>
      <c r="I174" s="14"/>
    </row>
    <row r="175" spans="2:9" ht="17.25" customHeight="1" x14ac:dyDescent="0.35">
      <c r="B175" s="3" t="s">
        <v>198</v>
      </c>
      <c r="C175" s="3" t="s">
        <v>6</v>
      </c>
      <c r="D175" s="13"/>
      <c r="E175" s="14"/>
      <c r="F175" s="13">
        <v>25339.760000000024</v>
      </c>
      <c r="G175" s="14">
        <v>1041.6667</v>
      </c>
      <c r="H175" s="13">
        <v>25339.760000000024</v>
      </c>
      <c r="I175" s="14">
        <v>1041.6667</v>
      </c>
    </row>
    <row r="176" spans="2:9" ht="17.25" customHeight="1" x14ac:dyDescent="0.35">
      <c r="C176" s="3" t="s">
        <v>20</v>
      </c>
      <c r="D176" s="13"/>
      <c r="E176" s="14"/>
      <c r="F176" s="13">
        <v>3069.6700000000005</v>
      </c>
      <c r="G176" s="14">
        <v>138.5</v>
      </c>
      <c r="H176" s="13">
        <v>3069.6700000000005</v>
      </c>
      <c r="I176" s="14">
        <v>138.5</v>
      </c>
    </row>
    <row r="177" spans="2:9" ht="17.25" customHeight="1" x14ac:dyDescent="0.35">
      <c r="C177" s="3" t="s">
        <v>22</v>
      </c>
      <c r="D177" s="13"/>
      <c r="E177" s="14"/>
      <c r="F177" s="13">
        <v>63550.930000000073</v>
      </c>
      <c r="G177" s="14">
        <v>1041.4982081840169</v>
      </c>
      <c r="H177" s="13">
        <v>63550.930000000073</v>
      </c>
      <c r="I177" s="14">
        <v>1041.4982081840169</v>
      </c>
    </row>
    <row r="178" spans="2:9" ht="17.25" customHeight="1" x14ac:dyDescent="0.35">
      <c r="C178" s="3" t="s">
        <v>24</v>
      </c>
      <c r="D178" s="13"/>
      <c r="E178" s="14"/>
      <c r="F178" s="13">
        <v>7255.199999999998</v>
      </c>
      <c r="G178" s="14">
        <v>152</v>
      </c>
      <c r="H178" s="13">
        <v>7255.199999999998</v>
      </c>
      <c r="I178" s="14">
        <v>152</v>
      </c>
    </row>
    <row r="179" spans="2:9" ht="17.25" customHeight="1" x14ac:dyDescent="0.35">
      <c r="C179" s="3" t="s">
        <v>30</v>
      </c>
      <c r="D179" s="13"/>
      <c r="E179" s="14"/>
      <c r="F179" s="13">
        <v>5431.2000000000007</v>
      </c>
      <c r="G179" s="14">
        <v>48</v>
      </c>
      <c r="H179" s="13">
        <v>5431.2000000000007</v>
      </c>
      <c r="I179" s="14">
        <v>48</v>
      </c>
    </row>
    <row r="180" spans="2:9" ht="17.25" customHeight="1" x14ac:dyDescent="0.35">
      <c r="C180" s="3" t="s">
        <v>32</v>
      </c>
      <c r="D180" s="13"/>
      <c r="E180" s="14"/>
      <c r="F180" s="13">
        <v>24612.94</v>
      </c>
      <c r="G180" s="14">
        <v>214</v>
      </c>
      <c r="H180" s="13">
        <v>24612.94</v>
      </c>
      <c r="I180" s="14">
        <v>214</v>
      </c>
    </row>
    <row r="181" spans="2:9" ht="17.25" customHeight="1" x14ac:dyDescent="0.35">
      <c r="D181" s="13"/>
      <c r="E181" s="14"/>
      <c r="F181" s="13"/>
      <c r="G181" s="14"/>
      <c r="H181" s="13"/>
      <c r="I181" s="14"/>
    </row>
    <row r="182" spans="2:9" ht="17.25" customHeight="1" x14ac:dyDescent="0.35">
      <c r="B182" s="3" t="s">
        <v>199</v>
      </c>
      <c r="C182" s="3" t="s">
        <v>20</v>
      </c>
      <c r="D182" s="13"/>
      <c r="E182" s="14"/>
      <c r="F182" s="13">
        <v>13449.939999999997</v>
      </c>
      <c r="G182" s="14">
        <v>516</v>
      </c>
      <c r="H182" s="13">
        <v>13449.939999999997</v>
      </c>
      <c r="I182" s="14">
        <v>516</v>
      </c>
    </row>
    <row r="183" spans="2:9" ht="17.25" customHeight="1" x14ac:dyDescent="0.35">
      <c r="C183" s="3" t="s">
        <v>22</v>
      </c>
      <c r="D183" s="13"/>
      <c r="E183" s="14"/>
      <c r="F183" s="13">
        <v>21034.580000000005</v>
      </c>
      <c r="G183" s="14">
        <v>776.5</v>
      </c>
      <c r="H183" s="13">
        <v>21034.580000000005</v>
      </c>
      <c r="I183" s="14">
        <v>776.5</v>
      </c>
    </row>
    <row r="184" spans="2:9" ht="17.25" customHeight="1" x14ac:dyDescent="0.35">
      <c r="C184" s="3" t="s">
        <v>24</v>
      </c>
      <c r="D184" s="13"/>
      <c r="E184" s="14"/>
      <c r="F184" s="13">
        <v>7237.2599999999993</v>
      </c>
      <c r="G184" s="14">
        <v>262.64999999999998</v>
      </c>
      <c r="H184" s="13">
        <v>7237.2599999999993</v>
      </c>
      <c r="I184" s="14">
        <v>262.64999999999998</v>
      </c>
    </row>
    <row r="185" spans="2:9" ht="17.25" customHeight="1" x14ac:dyDescent="0.35">
      <c r="D185" s="13"/>
      <c r="E185" s="14"/>
      <c r="F185" s="13"/>
      <c r="G185" s="14"/>
      <c r="H185" s="13"/>
      <c r="I185" s="14"/>
    </row>
    <row r="186" spans="2:9" ht="17.25" customHeight="1" x14ac:dyDescent="0.35">
      <c r="B186" s="3" t="s">
        <v>200</v>
      </c>
      <c r="C186" s="3" t="s">
        <v>24</v>
      </c>
      <c r="D186" s="13"/>
      <c r="E186" s="14"/>
      <c r="F186" s="13">
        <v>111498.68999999975</v>
      </c>
      <c r="G186" s="14">
        <v>1318.4988925802879</v>
      </c>
      <c r="H186" s="13">
        <v>111498.68999999975</v>
      </c>
      <c r="I186" s="14">
        <v>1318.4988925802879</v>
      </c>
    </row>
    <row r="187" spans="2:9" ht="17.25" customHeight="1" x14ac:dyDescent="0.35">
      <c r="C187" s="3" t="s">
        <v>26</v>
      </c>
      <c r="D187" s="13"/>
      <c r="E187" s="14"/>
      <c r="F187" s="13">
        <v>204267.67999999956</v>
      </c>
      <c r="G187" s="14">
        <v>2438.5000934754162</v>
      </c>
      <c r="H187" s="13">
        <v>204267.67999999956</v>
      </c>
      <c r="I187" s="14">
        <v>2438.5000934754162</v>
      </c>
    </row>
    <row r="188" spans="2:9" ht="17.25" customHeight="1" x14ac:dyDescent="0.35">
      <c r="C188" s="3" t="s">
        <v>28</v>
      </c>
      <c r="D188" s="13"/>
      <c r="E188" s="14"/>
      <c r="F188" s="13">
        <v>411913.2799999995</v>
      </c>
      <c r="G188" s="14">
        <v>3760</v>
      </c>
      <c r="H188" s="13">
        <v>411913.2799999995</v>
      </c>
      <c r="I188" s="14">
        <v>3760</v>
      </c>
    </row>
    <row r="189" spans="2:9" ht="17.25" customHeight="1" x14ac:dyDescent="0.35">
      <c r="C189" s="3" t="s">
        <v>30</v>
      </c>
      <c r="D189" s="13"/>
      <c r="E189" s="14"/>
      <c r="F189" s="13">
        <v>632381.09999999392</v>
      </c>
      <c r="G189" s="14">
        <v>5865.0001678133922</v>
      </c>
      <c r="H189" s="13">
        <v>632381.09999999392</v>
      </c>
      <c r="I189" s="14">
        <v>5865.0001678133922</v>
      </c>
    </row>
    <row r="190" spans="2:9" ht="17.25" customHeight="1" x14ac:dyDescent="0.35">
      <c r="C190" s="3" t="s">
        <v>32</v>
      </c>
      <c r="D190" s="13"/>
      <c r="E190" s="14"/>
      <c r="F190" s="13">
        <v>423080.41000000102</v>
      </c>
      <c r="G190" s="14">
        <v>4387</v>
      </c>
      <c r="H190" s="13">
        <v>423080.41000000102</v>
      </c>
      <c r="I190" s="14">
        <v>4387</v>
      </c>
    </row>
    <row r="191" spans="2:9" ht="17.25" customHeight="1" x14ac:dyDescent="0.35">
      <c r="C191" s="3" t="s">
        <v>34</v>
      </c>
      <c r="D191" s="13"/>
      <c r="E191" s="14"/>
      <c r="F191" s="13">
        <v>409482.7200000009</v>
      </c>
      <c r="G191" s="14">
        <v>4120</v>
      </c>
      <c r="H191" s="13">
        <v>409482.7200000009</v>
      </c>
      <c r="I191" s="14">
        <v>4120</v>
      </c>
    </row>
    <row r="192" spans="2:9" ht="17.25" customHeight="1" x14ac:dyDescent="0.35">
      <c r="C192" s="3" t="s">
        <v>36</v>
      </c>
      <c r="D192" s="13"/>
      <c r="E192" s="14"/>
      <c r="F192" s="13">
        <v>169919.52000000031</v>
      </c>
      <c r="G192" s="14">
        <v>1728</v>
      </c>
      <c r="H192" s="13">
        <v>169919.52000000031</v>
      </c>
      <c r="I192" s="14">
        <v>1728</v>
      </c>
    </row>
    <row r="193" spans="2:9" ht="17.25" customHeight="1" x14ac:dyDescent="0.35">
      <c r="D193" s="13"/>
      <c r="E193" s="14"/>
      <c r="F193" s="13"/>
      <c r="G193" s="14"/>
      <c r="H193" s="13"/>
      <c r="I193" s="14"/>
    </row>
    <row r="194" spans="2:9" ht="17.25" customHeight="1" x14ac:dyDescent="0.35">
      <c r="B194" s="3" t="s">
        <v>201</v>
      </c>
      <c r="C194" s="3" t="s">
        <v>6</v>
      </c>
      <c r="D194" s="13"/>
      <c r="E194" s="14"/>
      <c r="F194" s="13">
        <v>154462.31000000008</v>
      </c>
      <c r="G194" s="14">
        <v>4792.25</v>
      </c>
      <c r="H194" s="13">
        <v>154462.31000000008</v>
      </c>
      <c r="I194" s="14">
        <v>4792.25</v>
      </c>
    </row>
    <row r="195" spans="2:9" ht="17.25" customHeight="1" x14ac:dyDescent="0.35">
      <c r="C195" s="3" t="s">
        <v>20</v>
      </c>
      <c r="D195" s="13">
        <v>194824.92999999938</v>
      </c>
      <c r="E195" s="14">
        <v>2715.8166666666671</v>
      </c>
      <c r="F195" s="13">
        <v>50655.169999999911</v>
      </c>
      <c r="G195" s="14">
        <v>1493</v>
      </c>
      <c r="H195" s="13">
        <v>245480.09999999928</v>
      </c>
      <c r="I195" s="14">
        <v>4208.8166666666675</v>
      </c>
    </row>
    <row r="196" spans="2:9" ht="17.25" customHeight="1" x14ac:dyDescent="0.35">
      <c r="C196" s="3" t="s">
        <v>22</v>
      </c>
      <c r="D196" s="13">
        <v>23992.010000000002</v>
      </c>
      <c r="E196" s="14">
        <v>314.5</v>
      </c>
      <c r="F196" s="13">
        <v>46777.05999999999</v>
      </c>
      <c r="G196" s="14">
        <v>1661</v>
      </c>
      <c r="H196" s="13">
        <v>70769.069999999992</v>
      </c>
      <c r="I196" s="14">
        <v>1975.5</v>
      </c>
    </row>
    <row r="197" spans="2:9" ht="17.25" customHeight="1" x14ac:dyDescent="0.35">
      <c r="C197" s="3" t="s">
        <v>28</v>
      </c>
      <c r="D197" s="13">
        <v>1040.175</v>
      </c>
      <c r="E197" s="14">
        <v>12.25</v>
      </c>
      <c r="F197" s="13"/>
      <c r="G197" s="14"/>
      <c r="H197" s="13">
        <v>1040.175</v>
      </c>
      <c r="I197" s="14">
        <v>12.25</v>
      </c>
    </row>
    <row r="198" spans="2:9" ht="17.25" customHeight="1" x14ac:dyDescent="0.35">
      <c r="D198" s="13"/>
      <c r="E198" s="14"/>
      <c r="F198" s="13"/>
      <c r="G198" s="14"/>
      <c r="H198" s="13"/>
      <c r="I198" s="14"/>
    </row>
    <row r="199" spans="2:9" ht="17.25" customHeight="1" x14ac:dyDescent="0.35">
      <c r="B199" s="3" t="s">
        <v>202</v>
      </c>
      <c r="C199" s="3" t="s">
        <v>6</v>
      </c>
      <c r="D199" s="13"/>
      <c r="E199" s="14"/>
      <c r="F199" s="13">
        <v>19610.410000000003</v>
      </c>
      <c r="G199" s="14">
        <v>819.66660000000002</v>
      </c>
      <c r="H199" s="13">
        <v>19610.410000000003</v>
      </c>
      <c r="I199" s="14">
        <v>819.66660000000002</v>
      </c>
    </row>
    <row r="200" spans="2:9" ht="17.25" customHeight="1" x14ac:dyDescent="0.35">
      <c r="C200" s="3" t="s">
        <v>26</v>
      </c>
      <c r="D200" s="13"/>
      <c r="E200" s="14"/>
      <c r="F200" s="13">
        <v>112973.67</v>
      </c>
      <c r="G200" s="14">
        <v>1050</v>
      </c>
      <c r="H200" s="13">
        <v>112973.67</v>
      </c>
      <c r="I200" s="14">
        <v>1050</v>
      </c>
    </row>
    <row r="201" spans="2:9" ht="17.25" customHeight="1" x14ac:dyDescent="0.35">
      <c r="C201" s="3" t="s">
        <v>28</v>
      </c>
      <c r="D201" s="13"/>
      <c r="E201" s="14"/>
      <c r="F201" s="13">
        <v>5516.0899999999974</v>
      </c>
      <c r="G201" s="14">
        <v>255.5</v>
      </c>
      <c r="H201" s="13">
        <v>5516.0899999999974</v>
      </c>
      <c r="I201" s="14">
        <v>255.5</v>
      </c>
    </row>
    <row r="202" spans="2:9" ht="17.25" customHeight="1" x14ac:dyDescent="0.35">
      <c r="C202" s="3" t="s">
        <v>30</v>
      </c>
      <c r="D202" s="13"/>
      <c r="E202" s="14"/>
      <c r="F202" s="13">
        <v>4374.78</v>
      </c>
      <c r="G202" s="14">
        <v>205</v>
      </c>
      <c r="H202" s="13">
        <v>4374.78</v>
      </c>
      <c r="I202" s="14">
        <v>205</v>
      </c>
    </row>
    <row r="203" spans="2:9" ht="17.25" customHeight="1" x14ac:dyDescent="0.35">
      <c r="C203" s="3" t="s">
        <v>32</v>
      </c>
      <c r="D203" s="13"/>
      <c r="E203" s="14"/>
      <c r="F203" s="13">
        <v>214.23</v>
      </c>
      <c r="G203" s="14">
        <v>10</v>
      </c>
      <c r="H203" s="13">
        <v>214.23</v>
      </c>
      <c r="I203" s="14">
        <v>10</v>
      </c>
    </row>
    <row r="204" spans="2:9" ht="17.25" customHeight="1" x14ac:dyDescent="0.35">
      <c r="D204" s="13"/>
      <c r="E204" s="14"/>
      <c r="F204" s="13"/>
      <c r="G204" s="14"/>
      <c r="H204" s="13"/>
      <c r="I204" s="14"/>
    </row>
    <row r="205" spans="2:9" ht="17.25" customHeight="1" x14ac:dyDescent="0.35">
      <c r="B205" s="3" t="s">
        <v>203</v>
      </c>
      <c r="C205" s="3" t="s">
        <v>6</v>
      </c>
      <c r="D205" s="13"/>
      <c r="E205" s="14"/>
      <c r="F205" s="13">
        <v>239391.32000000065</v>
      </c>
      <c r="G205" s="14">
        <v>10355.9</v>
      </c>
      <c r="H205" s="13">
        <v>239391.32000000065</v>
      </c>
      <c r="I205" s="14">
        <v>10355.9</v>
      </c>
    </row>
    <row r="206" spans="2:9" ht="17.25" customHeight="1" x14ac:dyDescent="0.35">
      <c r="C206" s="3" t="s">
        <v>20</v>
      </c>
      <c r="D206" s="13"/>
      <c r="E206" s="14"/>
      <c r="F206" s="13">
        <v>20483.819999999996</v>
      </c>
      <c r="G206" s="14">
        <v>771.31666666666661</v>
      </c>
      <c r="H206" s="13">
        <v>20483.819999999996</v>
      </c>
      <c r="I206" s="14">
        <v>771.31666666666661</v>
      </c>
    </row>
    <row r="207" spans="2:9" ht="17.25" customHeight="1" x14ac:dyDescent="0.35">
      <c r="C207" s="3" t="s">
        <v>22</v>
      </c>
      <c r="D207" s="13"/>
      <c r="E207" s="14"/>
      <c r="F207" s="13">
        <v>4376.83</v>
      </c>
      <c r="G207" s="14">
        <v>170.75</v>
      </c>
      <c r="H207" s="13">
        <v>4376.83</v>
      </c>
      <c r="I207" s="14">
        <v>170.75</v>
      </c>
    </row>
    <row r="208" spans="2:9" ht="17.25" customHeight="1" x14ac:dyDescent="0.35">
      <c r="C208" s="3" t="s">
        <v>24</v>
      </c>
      <c r="D208" s="13"/>
      <c r="E208" s="14"/>
      <c r="F208" s="13">
        <v>2692.55</v>
      </c>
      <c r="G208" s="14">
        <v>101.25</v>
      </c>
      <c r="H208" s="13">
        <v>2692.55</v>
      </c>
      <c r="I208" s="14">
        <v>101.25</v>
      </c>
    </row>
    <row r="209" spans="2:9" ht="17.25" customHeight="1" x14ac:dyDescent="0.35">
      <c r="C209" s="3" t="s">
        <v>26</v>
      </c>
      <c r="D209" s="13"/>
      <c r="E209" s="14"/>
      <c r="F209" s="13">
        <v>907.04</v>
      </c>
      <c r="G209" s="14">
        <v>36</v>
      </c>
      <c r="H209" s="13">
        <v>907.04</v>
      </c>
      <c r="I209" s="14">
        <v>36</v>
      </c>
    </row>
    <row r="210" spans="2:9" ht="17.25" customHeight="1" x14ac:dyDescent="0.35">
      <c r="C210" s="3" t="s">
        <v>28</v>
      </c>
      <c r="D210" s="13"/>
      <c r="E210" s="14"/>
      <c r="F210" s="13">
        <v>25823.759999999987</v>
      </c>
      <c r="G210" s="14">
        <v>982.08330000000001</v>
      </c>
      <c r="H210" s="13">
        <v>25823.759999999987</v>
      </c>
      <c r="I210" s="14">
        <v>982.08330000000001</v>
      </c>
    </row>
    <row r="211" spans="2:9" ht="17.25" customHeight="1" x14ac:dyDescent="0.35">
      <c r="C211" s="3" t="s">
        <v>30</v>
      </c>
      <c r="D211" s="13"/>
      <c r="E211" s="14"/>
      <c r="F211" s="13">
        <v>58984.450000000106</v>
      </c>
      <c r="G211" s="14">
        <v>2271.5</v>
      </c>
      <c r="H211" s="13">
        <v>58984.450000000106</v>
      </c>
      <c r="I211" s="14">
        <v>2271.5</v>
      </c>
    </row>
    <row r="212" spans="2:9" ht="17.25" customHeight="1" x14ac:dyDescent="0.35">
      <c r="C212" s="3" t="s">
        <v>32</v>
      </c>
      <c r="D212" s="13"/>
      <c r="E212" s="14"/>
      <c r="F212" s="13">
        <v>52247.200000000019</v>
      </c>
      <c r="G212" s="14">
        <v>2013</v>
      </c>
      <c r="H212" s="13">
        <v>52247.200000000019</v>
      </c>
      <c r="I212" s="14">
        <v>2013</v>
      </c>
    </row>
    <row r="213" spans="2:9" ht="17.25" customHeight="1" x14ac:dyDescent="0.35">
      <c r="C213" s="3" t="s">
        <v>34</v>
      </c>
      <c r="D213" s="13"/>
      <c r="E213" s="14"/>
      <c r="F213" s="13">
        <v>34579.789999999957</v>
      </c>
      <c r="G213" s="14">
        <v>1396.5000000000002</v>
      </c>
      <c r="H213" s="13">
        <v>34579.789999999957</v>
      </c>
      <c r="I213" s="14">
        <v>1396.5000000000002</v>
      </c>
    </row>
    <row r="214" spans="2:9" ht="17.25" customHeight="1" x14ac:dyDescent="0.35">
      <c r="C214" s="3" t="s">
        <v>36</v>
      </c>
      <c r="D214" s="13"/>
      <c r="E214" s="14"/>
      <c r="F214" s="13">
        <v>5545.1699999999983</v>
      </c>
      <c r="G214" s="14">
        <v>219.50000000000014</v>
      </c>
      <c r="H214" s="13">
        <v>5545.1699999999983</v>
      </c>
      <c r="I214" s="14">
        <v>219.50000000000014</v>
      </c>
    </row>
    <row r="215" spans="2:9" ht="17.25" customHeight="1" x14ac:dyDescent="0.35">
      <c r="D215" s="13"/>
      <c r="E215" s="14"/>
      <c r="F215" s="13"/>
      <c r="G215" s="14"/>
      <c r="H215" s="13"/>
      <c r="I215" s="14"/>
    </row>
    <row r="216" spans="2:9" ht="17.25" customHeight="1" x14ac:dyDescent="0.35">
      <c r="B216" s="3" t="s">
        <v>204</v>
      </c>
      <c r="C216" s="3" t="s">
        <v>6</v>
      </c>
      <c r="D216" s="13"/>
      <c r="E216" s="14"/>
      <c r="F216" s="13">
        <v>966730.92999999691</v>
      </c>
      <c r="G216" s="14">
        <v>40424.416399999995</v>
      </c>
      <c r="H216" s="13">
        <v>966730.92999999691</v>
      </c>
      <c r="I216" s="14">
        <v>40424.416399999995</v>
      </c>
    </row>
    <row r="217" spans="2:9" ht="17.25" customHeight="1" x14ac:dyDescent="0.35">
      <c r="C217" s="3" t="s">
        <v>20</v>
      </c>
      <c r="D217" s="13"/>
      <c r="E217" s="14"/>
      <c r="F217" s="13">
        <v>1297326.3799999766</v>
      </c>
      <c r="G217" s="14">
        <v>47117.722189067594</v>
      </c>
      <c r="H217" s="13">
        <v>1297326.3799999766</v>
      </c>
      <c r="I217" s="14">
        <v>47117.722189067594</v>
      </c>
    </row>
    <row r="218" spans="2:9" ht="17.25" customHeight="1" x14ac:dyDescent="0.35">
      <c r="C218" s="3" t="s">
        <v>22</v>
      </c>
      <c r="D218" s="13"/>
      <c r="E218" s="14"/>
      <c r="F218" s="13">
        <v>622958.90999999817</v>
      </c>
      <c r="G218" s="14">
        <v>20597.533846048809</v>
      </c>
      <c r="H218" s="13">
        <v>622958.90999999817</v>
      </c>
      <c r="I218" s="14">
        <v>20597.533846048809</v>
      </c>
    </row>
    <row r="219" spans="2:9" ht="17.25" customHeight="1" x14ac:dyDescent="0.35">
      <c r="C219" s="3" t="s">
        <v>24</v>
      </c>
      <c r="D219" s="13"/>
      <c r="E219" s="14"/>
      <c r="F219" s="13">
        <v>358466.97000000242</v>
      </c>
      <c r="G219" s="14">
        <v>12787.150000000001</v>
      </c>
      <c r="H219" s="13">
        <v>358466.97000000242</v>
      </c>
      <c r="I219" s="14">
        <v>12787.150000000001</v>
      </c>
    </row>
    <row r="220" spans="2:9" ht="17.25" customHeight="1" x14ac:dyDescent="0.35">
      <c r="C220" s="3" t="s">
        <v>26</v>
      </c>
      <c r="D220" s="13"/>
      <c r="E220" s="14"/>
      <c r="F220" s="13">
        <v>230598.12000000136</v>
      </c>
      <c r="G220" s="14">
        <v>8295</v>
      </c>
      <c r="H220" s="13">
        <v>230598.12000000136</v>
      </c>
      <c r="I220" s="14">
        <v>8295</v>
      </c>
    </row>
    <row r="221" spans="2:9" ht="17.25" customHeight="1" x14ac:dyDescent="0.35">
      <c r="C221" s="3" t="s">
        <v>28</v>
      </c>
      <c r="D221" s="13"/>
      <c r="E221" s="14"/>
      <c r="F221" s="13">
        <v>138515.9099999996</v>
      </c>
      <c r="G221" s="14">
        <v>4897.75</v>
      </c>
      <c r="H221" s="13">
        <v>138515.9099999996</v>
      </c>
      <c r="I221" s="14">
        <v>4897.75</v>
      </c>
    </row>
    <row r="222" spans="2:9" ht="17.25" customHeight="1" x14ac:dyDescent="0.35">
      <c r="C222" s="3" t="s">
        <v>30</v>
      </c>
      <c r="D222" s="13"/>
      <c r="E222" s="14"/>
      <c r="F222" s="13">
        <v>73429.420000000042</v>
      </c>
      <c r="G222" s="14">
        <v>2735</v>
      </c>
      <c r="H222" s="13">
        <v>73429.420000000042</v>
      </c>
      <c r="I222" s="14">
        <v>2735</v>
      </c>
    </row>
    <row r="223" spans="2:9" ht="17.25" customHeight="1" x14ac:dyDescent="0.35">
      <c r="C223" s="3" t="s">
        <v>32</v>
      </c>
      <c r="D223" s="13"/>
      <c r="E223" s="14"/>
      <c r="F223" s="13">
        <v>117520.92999999996</v>
      </c>
      <c r="G223" s="14">
        <v>3129.75</v>
      </c>
      <c r="H223" s="13">
        <v>117520.92999999996</v>
      </c>
      <c r="I223" s="14">
        <v>3129.75</v>
      </c>
    </row>
    <row r="224" spans="2:9" ht="17.25" customHeight="1" x14ac:dyDescent="0.35">
      <c r="C224" s="3" t="s">
        <v>34</v>
      </c>
      <c r="D224" s="13"/>
      <c r="E224" s="14"/>
      <c r="F224" s="13">
        <v>5041.01</v>
      </c>
      <c r="G224" s="14">
        <v>196.25</v>
      </c>
      <c r="H224" s="13">
        <v>5041.01</v>
      </c>
      <c r="I224" s="14">
        <v>196.25</v>
      </c>
    </row>
    <row r="225" spans="2:9" ht="17.25" customHeight="1" x14ac:dyDescent="0.35">
      <c r="C225" s="3" t="s">
        <v>36</v>
      </c>
      <c r="D225" s="13"/>
      <c r="E225" s="14"/>
      <c r="F225" s="13">
        <v>10584.1</v>
      </c>
      <c r="G225" s="14">
        <v>434.75000000000006</v>
      </c>
      <c r="H225" s="13">
        <v>10584.1</v>
      </c>
      <c r="I225" s="14">
        <v>434.75000000000006</v>
      </c>
    </row>
    <row r="226" spans="2:9" ht="17.25" customHeight="1" x14ac:dyDescent="0.35">
      <c r="D226" s="13"/>
      <c r="E226" s="14"/>
      <c r="F226" s="13"/>
      <c r="G226" s="14"/>
      <c r="H226" s="13"/>
      <c r="I226" s="14"/>
    </row>
    <row r="227" spans="2:9" ht="17.25" customHeight="1" x14ac:dyDescent="0.35">
      <c r="B227" s="3" t="s">
        <v>205</v>
      </c>
      <c r="C227" s="3" t="s">
        <v>6</v>
      </c>
      <c r="D227" s="13"/>
      <c r="E227" s="14"/>
      <c r="F227" s="13">
        <v>13926.959999999983</v>
      </c>
      <c r="G227" s="14">
        <v>1019</v>
      </c>
      <c r="H227" s="13">
        <v>13926.959999999983</v>
      </c>
      <c r="I227" s="14">
        <v>1019</v>
      </c>
    </row>
    <row r="228" spans="2:9" ht="17.25" customHeight="1" x14ac:dyDescent="0.35">
      <c r="C228" s="3" t="s">
        <v>20</v>
      </c>
      <c r="D228" s="13"/>
      <c r="E228" s="14"/>
      <c r="F228" s="13">
        <v>10269.719999999996</v>
      </c>
      <c r="G228" s="14">
        <v>569.25</v>
      </c>
      <c r="H228" s="13">
        <v>10269.719999999996</v>
      </c>
      <c r="I228" s="14">
        <v>569.25</v>
      </c>
    </row>
    <row r="229" spans="2:9" ht="17.25" customHeight="1" x14ac:dyDescent="0.35">
      <c r="D229" s="13"/>
      <c r="E229" s="14"/>
      <c r="F229" s="13"/>
      <c r="G229" s="14"/>
      <c r="H229" s="13"/>
      <c r="I229" s="14"/>
    </row>
    <row r="230" spans="2:9" ht="17.25" customHeight="1" x14ac:dyDescent="0.35">
      <c r="B230" s="3" t="s">
        <v>206</v>
      </c>
      <c r="C230" s="3" t="s">
        <v>6</v>
      </c>
      <c r="D230" s="13"/>
      <c r="E230" s="14"/>
      <c r="F230" s="13">
        <v>125341.25000000001</v>
      </c>
      <c r="G230" s="14">
        <v>4264.5833999999995</v>
      </c>
      <c r="H230" s="13">
        <v>125341.25000000001</v>
      </c>
      <c r="I230" s="14">
        <v>4264.5833999999995</v>
      </c>
    </row>
    <row r="231" spans="2:9" ht="17.25" customHeight="1" x14ac:dyDescent="0.35">
      <c r="C231" s="3" t="s">
        <v>20</v>
      </c>
      <c r="D231" s="13"/>
      <c r="E231" s="14"/>
      <c r="F231" s="13">
        <v>119460.51999999979</v>
      </c>
      <c r="G231" s="14">
        <v>4454.0166666666664</v>
      </c>
      <c r="H231" s="13">
        <v>119460.51999999979</v>
      </c>
      <c r="I231" s="14">
        <v>4454.0166666666664</v>
      </c>
    </row>
    <row r="232" spans="2:9" ht="17.25" customHeight="1" x14ac:dyDescent="0.35">
      <c r="C232" s="3" t="s">
        <v>22</v>
      </c>
      <c r="D232" s="13">
        <v>9081.4200000000019</v>
      </c>
      <c r="E232" s="14">
        <v>122.25</v>
      </c>
      <c r="F232" s="13">
        <v>63246.669999999918</v>
      </c>
      <c r="G232" s="14">
        <v>2293</v>
      </c>
      <c r="H232" s="13">
        <v>72328.089999999924</v>
      </c>
      <c r="I232" s="14">
        <v>2415.25</v>
      </c>
    </row>
    <row r="233" spans="2:9" ht="17.25" customHeight="1" x14ac:dyDescent="0.35">
      <c r="C233" s="3" t="s">
        <v>24</v>
      </c>
      <c r="D233" s="13"/>
      <c r="E233" s="14"/>
      <c r="F233" s="13">
        <v>39262.75999999998</v>
      </c>
      <c r="G233" s="14">
        <v>1538</v>
      </c>
      <c r="H233" s="13">
        <v>39262.75999999998</v>
      </c>
      <c r="I233" s="14">
        <v>1538</v>
      </c>
    </row>
    <row r="234" spans="2:9" ht="17.25" customHeight="1" x14ac:dyDescent="0.35">
      <c r="C234" s="3" t="s">
        <v>26</v>
      </c>
      <c r="D234" s="13"/>
      <c r="E234" s="14"/>
      <c r="F234" s="13">
        <v>253861.79999999984</v>
      </c>
      <c r="G234" s="14">
        <v>9911.2333333333336</v>
      </c>
      <c r="H234" s="13">
        <v>253861.79999999984</v>
      </c>
      <c r="I234" s="14">
        <v>9911.2333333333336</v>
      </c>
    </row>
    <row r="235" spans="2:9" ht="17.25" customHeight="1" x14ac:dyDescent="0.35">
      <c r="C235" s="3" t="s">
        <v>28</v>
      </c>
      <c r="D235" s="13"/>
      <c r="E235" s="14"/>
      <c r="F235" s="13">
        <v>233048.54999999987</v>
      </c>
      <c r="G235" s="14">
        <v>9031.5</v>
      </c>
      <c r="H235" s="13">
        <v>233048.54999999987</v>
      </c>
      <c r="I235" s="14">
        <v>9031.5</v>
      </c>
    </row>
    <row r="236" spans="2:9" ht="17.25" customHeight="1" x14ac:dyDescent="0.35">
      <c r="C236" s="3" t="s">
        <v>30</v>
      </c>
      <c r="D236" s="13"/>
      <c r="E236" s="14"/>
      <c r="F236" s="13">
        <v>132151.20000000051</v>
      </c>
      <c r="G236" s="14">
        <v>4044</v>
      </c>
      <c r="H236" s="13">
        <v>132151.20000000051</v>
      </c>
      <c r="I236" s="14">
        <v>4044</v>
      </c>
    </row>
    <row r="237" spans="2:9" ht="17.25" customHeight="1" x14ac:dyDescent="0.35">
      <c r="C237" s="3" t="s">
        <v>32</v>
      </c>
      <c r="D237" s="13"/>
      <c r="E237" s="14"/>
      <c r="F237" s="13">
        <v>177012.26000000062</v>
      </c>
      <c r="G237" s="14">
        <v>5383.95</v>
      </c>
      <c r="H237" s="13">
        <v>177012.26000000062</v>
      </c>
      <c r="I237" s="14">
        <v>5383.95</v>
      </c>
    </row>
    <row r="238" spans="2:9" ht="17.25" customHeight="1" x14ac:dyDescent="0.35">
      <c r="C238" s="3" t="s">
        <v>34</v>
      </c>
      <c r="D238" s="13">
        <v>78211.560000000143</v>
      </c>
      <c r="E238" s="14">
        <v>2234.75</v>
      </c>
      <c r="F238" s="13">
        <v>73139.830000000031</v>
      </c>
      <c r="G238" s="14">
        <v>2843</v>
      </c>
      <c r="H238" s="13">
        <v>151351.39000000019</v>
      </c>
      <c r="I238" s="14">
        <v>5077.75</v>
      </c>
    </row>
    <row r="239" spans="2:9" ht="17.25" customHeight="1" x14ac:dyDescent="0.35">
      <c r="C239" s="3" t="s">
        <v>36</v>
      </c>
      <c r="D239" s="13"/>
      <c r="E239" s="14"/>
      <c r="F239" s="13">
        <v>51721.830000000031</v>
      </c>
      <c r="G239" s="14">
        <v>2072.4999999999995</v>
      </c>
      <c r="H239" s="13">
        <v>51721.830000000031</v>
      </c>
      <c r="I239" s="14">
        <v>2072.4999999999995</v>
      </c>
    </row>
    <row r="240" spans="2:9" ht="17.25" customHeight="1" x14ac:dyDescent="0.35">
      <c r="D240" s="13"/>
      <c r="E240" s="14"/>
      <c r="F240" s="13"/>
      <c r="G240" s="14"/>
      <c r="H240" s="13"/>
      <c r="I240" s="14"/>
    </row>
    <row r="241" spans="2:9" ht="17.25" customHeight="1" x14ac:dyDescent="0.35">
      <c r="B241" s="3" t="s">
        <v>207</v>
      </c>
      <c r="C241" s="3" t="s">
        <v>20</v>
      </c>
      <c r="D241" s="13"/>
      <c r="E241" s="14"/>
      <c r="F241" s="13">
        <v>77793.700000000143</v>
      </c>
      <c r="G241" s="14">
        <v>2393.986771799141</v>
      </c>
      <c r="H241" s="13">
        <v>77793.700000000143</v>
      </c>
      <c r="I241" s="14">
        <v>2393.986771799141</v>
      </c>
    </row>
    <row r="242" spans="2:9" ht="17.25" customHeight="1" x14ac:dyDescent="0.35">
      <c r="C242" s="3" t="s">
        <v>22</v>
      </c>
      <c r="D242" s="13"/>
      <c r="E242" s="14"/>
      <c r="F242" s="13">
        <v>256503.80999999976</v>
      </c>
      <c r="G242" s="14">
        <v>8522.475546360085</v>
      </c>
      <c r="H242" s="13">
        <v>256503.80999999976</v>
      </c>
      <c r="I242" s="14">
        <v>8522.475546360085</v>
      </c>
    </row>
    <row r="243" spans="2:9" ht="17.25" customHeight="1" x14ac:dyDescent="0.35">
      <c r="C243" s="3" t="s">
        <v>24</v>
      </c>
      <c r="D243" s="13"/>
      <c r="E243" s="14"/>
      <c r="F243" s="13">
        <v>342547.11000000121</v>
      </c>
      <c r="G243" s="14">
        <v>11080.012617613111</v>
      </c>
      <c r="H243" s="13">
        <v>342547.11000000121</v>
      </c>
      <c r="I243" s="14">
        <v>11080.012617613111</v>
      </c>
    </row>
    <row r="244" spans="2:9" ht="17.25" customHeight="1" x14ac:dyDescent="0.35">
      <c r="C244" s="3" t="s">
        <v>26</v>
      </c>
      <c r="D244" s="13"/>
      <c r="E244" s="14"/>
      <c r="F244" s="13">
        <v>203390.88999999978</v>
      </c>
      <c r="G244" s="14">
        <v>6248.0268871749831</v>
      </c>
      <c r="H244" s="13">
        <v>203390.88999999978</v>
      </c>
      <c r="I244" s="14">
        <v>6248.0268871749831</v>
      </c>
    </row>
    <row r="245" spans="2:9" ht="17.25" customHeight="1" x14ac:dyDescent="0.35">
      <c r="C245" s="3" t="s">
        <v>28</v>
      </c>
      <c r="D245" s="13"/>
      <c r="E245" s="14"/>
      <c r="F245" s="13">
        <v>364867.17000000074</v>
      </c>
      <c r="G245" s="14">
        <v>10654.562783103835</v>
      </c>
      <c r="H245" s="13">
        <v>364867.17000000074</v>
      </c>
      <c r="I245" s="14">
        <v>10654.562783103835</v>
      </c>
    </row>
    <row r="246" spans="2:9" ht="17.25" customHeight="1" x14ac:dyDescent="0.35">
      <c r="C246" s="3" t="s">
        <v>30</v>
      </c>
      <c r="D246" s="13"/>
      <c r="E246" s="14"/>
      <c r="F246" s="13">
        <v>285083.7099999995</v>
      </c>
      <c r="G246" s="14">
        <v>7856.9588633489993</v>
      </c>
      <c r="H246" s="13">
        <v>285083.7099999995</v>
      </c>
      <c r="I246" s="14">
        <v>7856.9588633489993</v>
      </c>
    </row>
    <row r="247" spans="2:9" ht="17.25" customHeight="1" x14ac:dyDescent="0.35">
      <c r="C247" s="3" t="s">
        <v>32</v>
      </c>
      <c r="D247" s="13"/>
      <c r="E247" s="14"/>
      <c r="F247" s="13">
        <v>785152.53000001796</v>
      </c>
      <c r="G247" s="14">
        <v>20260.004473963214</v>
      </c>
      <c r="H247" s="13">
        <v>785152.53000001796</v>
      </c>
      <c r="I247" s="14">
        <v>20260.004473963214</v>
      </c>
    </row>
    <row r="248" spans="2:9" ht="17.25" customHeight="1" x14ac:dyDescent="0.35">
      <c r="C248" s="3" t="s">
        <v>34</v>
      </c>
      <c r="D248" s="13"/>
      <c r="E248" s="14"/>
      <c r="F248" s="13">
        <v>623255.90999998897</v>
      </c>
      <c r="G248" s="14">
        <v>16007.503325942354</v>
      </c>
      <c r="H248" s="13">
        <v>623255.90999998897</v>
      </c>
      <c r="I248" s="14">
        <v>16007.503325942354</v>
      </c>
    </row>
    <row r="249" spans="2:9" ht="17.25" customHeight="1" x14ac:dyDescent="0.35">
      <c r="C249" s="3" t="s">
        <v>36</v>
      </c>
      <c r="D249" s="13"/>
      <c r="E249" s="14"/>
      <c r="F249" s="13">
        <v>84432.799999999654</v>
      </c>
      <c r="G249" s="14">
        <v>2080</v>
      </c>
      <c r="H249" s="13">
        <v>84432.799999999654</v>
      </c>
      <c r="I249" s="14">
        <v>2080</v>
      </c>
    </row>
    <row r="250" spans="2:9" ht="17.25" customHeight="1" x14ac:dyDescent="0.35">
      <c r="D250" s="13"/>
      <c r="E250" s="14"/>
      <c r="F250" s="13"/>
      <c r="G250" s="14"/>
      <c r="H250" s="13"/>
      <c r="I250" s="14"/>
    </row>
    <row r="251" spans="2:9" ht="17.25" customHeight="1" x14ac:dyDescent="0.35">
      <c r="B251" s="3" t="s">
        <v>208</v>
      </c>
      <c r="C251" s="3" t="s">
        <v>6</v>
      </c>
      <c r="D251" s="13"/>
      <c r="E251" s="14"/>
      <c r="F251" s="13">
        <v>1315896.2099999911</v>
      </c>
      <c r="G251" s="14">
        <v>51869.249799999998</v>
      </c>
      <c r="H251" s="13">
        <v>1315896.2099999911</v>
      </c>
      <c r="I251" s="14">
        <v>51869.249799999998</v>
      </c>
    </row>
    <row r="252" spans="2:9" ht="17.25" customHeight="1" x14ac:dyDescent="0.35">
      <c r="C252" s="3" t="s">
        <v>20</v>
      </c>
      <c r="D252" s="13"/>
      <c r="E252" s="14"/>
      <c r="F252" s="13">
        <v>564213.05999999901</v>
      </c>
      <c r="G252" s="14">
        <v>21438.466666666664</v>
      </c>
      <c r="H252" s="13">
        <v>564213.05999999901</v>
      </c>
      <c r="I252" s="14">
        <v>21438.466666666664</v>
      </c>
    </row>
    <row r="253" spans="2:9" ht="17.25" customHeight="1" x14ac:dyDescent="0.35">
      <c r="C253" s="3" t="s">
        <v>22</v>
      </c>
      <c r="D253" s="13"/>
      <c r="E253" s="14"/>
      <c r="F253" s="13">
        <v>348267.58999999991</v>
      </c>
      <c r="G253" s="14">
        <v>13327.316666666668</v>
      </c>
      <c r="H253" s="13">
        <v>348267.58999999991</v>
      </c>
      <c r="I253" s="14">
        <v>13327.316666666668</v>
      </c>
    </row>
    <row r="254" spans="2:9" ht="17.25" customHeight="1" x14ac:dyDescent="0.35">
      <c r="C254" s="3" t="s">
        <v>24</v>
      </c>
      <c r="D254" s="13"/>
      <c r="E254" s="14"/>
      <c r="F254" s="13">
        <v>243265.18000000084</v>
      </c>
      <c r="G254" s="14">
        <v>9541.5833333333339</v>
      </c>
      <c r="H254" s="13">
        <v>243265.18000000084</v>
      </c>
      <c r="I254" s="14">
        <v>9541.5833333333339</v>
      </c>
    </row>
    <row r="255" spans="2:9" ht="17.25" customHeight="1" x14ac:dyDescent="0.35">
      <c r="C255" s="3" t="s">
        <v>26</v>
      </c>
      <c r="D255" s="13"/>
      <c r="E255" s="14"/>
      <c r="F255" s="13">
        <v>133371.47999999984</v>
      </c>
      <c r="G255" s="14">
        <v>4935.75</v>
      </c>
      <c r="H255" s="13">
        <v>133371.47999999984</v>
      </c>
      <c r="I255" s="14">
        <v>4935.75</v>
      </c>
    </row>
    <row r="256" spans="2:9" ht="17.25" customHeight="1" x14ac:dyDescent="0.35">
      <c r="C256" s="3" t="s">
        <v>28</v>
      </c>
      <c r="D256" s="13"/>
      <c r="E256" s="14"/>
      <c r="F256" s="13">
        <v>472974.39000000153</v>
      </c>
      <c r="G256" s="14">
        <v>17181.5</v>
      </c>
      <c r="H256" s="13">
        <v>472974.39000000153</v>
      </c>
      <c r="I256" s="14">
        <v>17181.5</v>
      </c>
    </row>
    <row r="257" spans="2:9" ht="17.25" customHeight="1" x14ac:dyDescent="0.35">
      <c r="C257" s="3" t="s">
        <v>30</v>
      </c>
      <c r="D257" s="13"/>
      <c r="E257" s="14"/>
      <c r="F257" s="13">
        <v>443621.03999999899</v>
      </c>
      <c r="G257" s="14">
        <v>15286.5</v>
      </c>
      <c r="H257" s="13">
        <v>443621.03999999899</v>
      </c>
      <c r="I257" s="14">
        <v>15286.5</v>
      </c>
    </row>
    <row r="258" spans="2:9" ht="17.25" customHeight="1" x14ac:dyDescent="0.35">
      <c r="C258" s="3" t="s">
        <v>32</v>
      </c>
      <c r="D258" s="13"/>
      <c r="E258" s="14"/>
      <c r="F258" s="13">
        <v>282987.23000000068</v>
      </c>
      <c r="G258" s="14">
        <v>10397.3501</v>
      </c>
      <c r="H258" s="13">
        <v>282987.23000000068</v>
      </c>
      <c r="I258" s="14">
        <v>10397.3501</v>
      </c>
    </row>
    <row r="259" spans="2:9" ht="17.25" customHeight="1" x14ac:dyDescent="0.35">
      <c r="C259" s="3" t="s">
        <v>34</v>
      </c>
      <c r="D259" s="13"/>
      <c r="E259" s="14"/>
      <c r="F259" s="13">
        <v>113392.25999999988</v>
      </c>
      <c r="G259" s="14">
        <v>4518.8333333333339</v>
      </c>
      <c r="H259" s="13">
        <v>113392.25999999988</v>
      </c>
      <c r="I259" s="14">
        <v>4518.8333333333339</v>
      </c>
    </row>
    <row r="260" spans="2:9" ht="17.25" customHeight="1" x14ac:dyDescent="0.35">
      <c r="C260" s="3" t="s">
        <v>36</v>
      </c>
      <c r="D260" s="13"/>
      <c r="E260" s="14"/>
      <c r="F260" s="13">
        <v>42149.360000000008</v>
      </c>
      <c r="G260" s="14">
        <v>1668.75</v>
      </c>
      <c r="H260" s="13">
        <v>42149.360000000008</v>
      </c>
      <c r="I260" s="14">
        <v>1668.75</v>
      </c>
    </row>
    <row r="261" spans="2:9" ht="17.25" customHeight="1" x14ac:dyDescent="0.35">
      <c r="D261" s="13"/>
      <c r="E261" s="14"/>
      <c r="F261" s="13"/>
      <c r="G261" s="14"/>
      <c r="H261" s="13"/>
      <c r="I261" s="14"/>
    </row>
    <row r="262" spans="2:9" ht="17.25" customHeight="1" x14ac:dyDescent="0.35">
      <c r="B262" s="3" t="s">
        <v>209</v>
      </c>
      <c r="C262" s="3" t="s">
        <v>22</v>
      </c>
      <c r="D262" s="13"/>
      <c r="E262" s="14"/>
      <c r="F262" s="13">
        <v>2698.08</v>
      </c>
      <c r="G262" s="14">
        <v>24</v>
      </c>
      <c r="H262" s="13">
        <v>2698.08</v>
      </c>
      <c r="I262" s="14">
        <v>24</v>
      </c>
    </row>
    <row r="263" spans="2:9" ht="17.25" customHeight="1" x14ac:dyDescent="0.35">
      <c r="C263" s="3" t="s">
        <v>24</v>
      </c>
      <c r="D263" s="13"/>
      <c r="E263" s="14"/>
      <c r="F263" s="13">
        <v>57344.240000000093</v>
      </c>
      <c r="G263" s="14">
        <v>573.49974997499748</v>
      </c>
      <c r="H263" s="13">
        <v>57344.240000000093</v>
      </c>
      <c r="I263" s="14">
        <v>573.49974997499748</v>
      </c>
    </row>
    <row r="264" spans="2:9" ht="17.25" customHeight="1" x14ac:dyDescent="0.35">
      <c r="C264" s="3" t="s">
        <v>34</v>
      </c>
      <c r="D264" s="13"/>
      <c r="E264" s="14"/>
      <c r="F264" s="13">
        <v>83712.260000000097</v>
      </c>
      <c r="G264" s="14">
        <v>679</v>
      </c>
      <c r="H264" s="13">
        <v>83712.260000000097</v>
      </c>
      <c r="I264" s="14">
        <v>679</v>
      </c>
    </row>
    <row r="265" spans="2:9" ht="17.25" customHeight="1" x14ac:dyDescent="0.35">
      <c r="C265" s="3" t="s">
        <v>36</v>
      </c>
      <c r="D265" s="13"/>
      <c r="E265" s="14"/>
      <c r="F265" s="13">
        <v>12343.5</v>
      </c>
      <c r="G265" s="14">
        <v>117</v>
      </c>
      <c r="H265" s="13">
        <v>12343.5</v>
      </c>
      <c r="I265" s="14">
        <v>117</v>
      </c>
    </row>
    <row r="266" spans="2:9" ht="17.25" customHeight="1" x14ac:dyDescent="0.35">
      <c r="D266" s="13"/>
      <c r="E266" s="14"/>
      <c r="F266" s="13"/>
      <c r="G266" s="14"/>
      <c r="H266" s="13"/>
      <c r="I266" s="14"/>
    </row>
    <row r="267" spans="2:9" ht="17.25" customHeight="1" x14ac:dyDescent="0.35">
      <c r="B267" s="3" t="s">
        <v>210</v>
      </c>
      <c r="C267" s="3" t="s">
        <v>20</v>
      </c>
      <c r="D267" s="13"/>
      <c r="E267" s="14"/>
      <c r="F267" s="13">
        <v>59526.599999999991</v>
      </c>
      <c r="G267" s="14">
        <v>1034</v>
      </c>
      <c r="H267" s="13">
        <v>59526.599999999991</v>
      </c>
      <c r="I267" s="14">
        <v>1034</v>
      </c>
    </row>
    <row r="268" spans="2:9" ht="17.25" customHeight="1" x14ac:dyDescent="0.35">
      <c r="C268" s="3" t="s">
        <v>22</v>
      </c>
      <c r="D268" s="13"/>
      <c r="E268" s="14"/>
      <c r="F268" s="13">
        <v>211175.9800000001</v>
      </c>
      <c r="G268" s="14">
        <v>3756.5008644910304</v>
      </c>
      <c r="H268" s="13">
        <v>211175.9800000001</v>
      </c>
      <c r="I268" s="14">
        <v>3756.5008644910304</v>
      </c>
    </row>
    <row r="269" spans="2:9" ht="17.25" customHeight="1" x14ac:dyDescent="0.35">
      <c r="C269" s="3" t="s">
        <v>24</v>
      </c>
      <c r="D269" s="13"/>
      <c r="E269" s="14"/>
      <c r="F269" s="13">
        <v>225702.1800000002</v>
      </c>
      <c r="G269" s="14">
        <v>4067</v>
      </c>
      <c r="H269" s="13">
        <v>225702.1800000002</v>
      </c>
      <c r="I269" s="14">
        <v>4067</v>
      </c>
    </row>
    <row r="270" spans="2:9" ht="17.25" customHeight="1" x14ac:dyDescent="0.35">
      <c r="C270" s="3" t="s">
        <v>26</v>
      </c>
      <c r="D270" s="13"/>
      <c r="E270" s="14"/>
      <c r="F270" s="13">
        <v>86051.01999999996</v>
      </c>
      <c r="G270" s="14">
        <v>1562</v>
      </c>
      <c r="H270" s="13">
        <v>86051.01999999996</v>
      </c>
      <c r="I270" s="14">
        <v>1562</v>
      </c>
    </row>
    <row r="271" spans="2:9" ht="17.25" customHeight="1" x14ac:dyDescent="0.35">
      <c r="C271" s="3" t="s">
        <v>28</v>
      </c>
      <c r="D271" s="13"/>
      <c r="E271" s="14"/>
      <c r="F271" s="13">
        <v>35725.679999999964</v>
      </c>
      <c r="G271" s="14">
        <v>592</v>
      </c>
      <c r="H271" s="13">
        <v>35725.679999999964</v>
      </c>
      <c r="I271" s="14">
        <v>592</v>
      </c>
    </row>
    <row r="272" spans="2:9" ht="17.25" customHeight="1" x14ac:dyDescent="0.35">
      <c r="C272" s="3" t="s">
        <v>30</v>
      </c>
      <c r="D272" s="13"/>
      <c r="E272" s="14"/>
      <c r="F272" s="13">
        <v>83384.329999999987</v>
      </c>
      <c r="G272" s="14">
        <v>1285</v>
      </c>
      <c r="H272" s="13">
        <v>83384.329999999987</v>
      </c>
      <c r="I272" s="14">
        <v>1285</v>
      </c>
    </row>
    <row r="273" spans="2:9" ht="17.25" customHeight="1" x14ac:dyDescent="0.35">
      <c r="C273" s="3" t="s">
        <v>32</v>
      </c>
      <c r="D273" s="13"/>
      <c r="E273" s="14"/>
      <c r="F273" s="13">
        <v>139789.67000000007</v>
      </c>
      <c r="G273" s="14">
        <v>2119.5</v>
      </c>
      <c r="H273" s="13">
        <v>139789.67000000007</v>
      </c>
      <c r="I273" s="14">
        <v>2119.5</v>
      </c>
    </row>
    <row r="274" spans="2:9" ht="17.25" customHeight="1" x14ac:dyDescent="0.35">
      <c r="C274" s="3" t="s">
        <v>34</v>
      </c>
      <c r="D274" s="13"/>
      <c r="E274" s="14"/>
      <c r="F274" s="13">
        <v>34086.660000000011</v>
      </c>
      <c r="G274" s="14">
        <v>472.00025910091983</v>
      </c>
      <c r="H274" s="13">
        <v>34086.660000000011</v>
      </c>
      <c r="I274" s="14">
        <v>472.00025910091983</v>
      </c>
    </row>
    <row r="275" spans="2:9" ht="17.25" customHeight="1" x14ac:dyDescent="0.35">
      <c r="C275" s="3" t="s">
        <v>36</v>
      </c>
      <c r="D275" s="13"/>
      <c r="E275" s="14"/>
      <c r="F275" s="13">
        <v>21749.040000000001</v>
      </c>
      <c r="G275" s="14">
        <v>364.50019248043117</v>
      </c>
      <c r="H275" s="13">
        <v>21749.040000000001</v>
      </c>
      <c r="I275" s="14">
        <v>364.50019248043117</v>
      </c>
    </row>
    <row r="276" spans="2:9" ht="17.25" customHeight="1" x14ac:dyDescent="0.35">
      <c r="D276" s="13"/>
      <c r="E276" s="14"/>
      <c r="F276" s="13"/>
      <c r="G276" s="14"/>
      <c r="H276" s="13"/>
      <c r="I276" s="14"/>
    </row>
    <row r="277" spans="2:9" ht="17.25" customHeight="1" x14ac:dyDescent="0.35">
      <c r="B277" s="3" t="s">
        <v>211</v>
      </c>
      <c r="C277" s="3" t="s">
        <v>6</v>
      </c>
      <c r="D277" s="13"/>
      <c r="E277" s="14"/>
      <c r="F277" s="13">
        <v>388002.30999999971</v>
      </c>
      <c r="G277" s="14">
        <v>15474.4833</v>
      </c>
      <c r="H277" s="13">
        <v>388002.30999999971</v>
      </c>
      <c r="I277" s="14">
        <v>15474.4833</v>
      </c>
    </row>
    <row r="278" spans="2:9" ht="17.25" customHeight="1" x14ac:dyDescent="0.35">
      <c r="C278" s="3" t="s">
        <v>20</v>
      </c>
      <c r="D278" s="13"/>
      <c r="E278" s="14"/>
      <c r="F278" s="13">
        <v>174993.01000000062</v>
      </c>
      <c r="G278" s="14">
        <v>6487.5833333333339</v>
      </c>
      <c r="H278" s="13">
        <v>174993.01000000062</v>
      </c>
      <c r="I278" s="14">
        <v>6487.5833333333339</v>
      </c>
    </row>
    <row r="279" spans="2:9" ht="17.25" customHeight="1" x14ac:dyDescent="0.35">
      <c r="C279" s="3" t="s">
        <v>22</v>
      </c>
      <c r="D279" s="13"/>
      <c r="E279" s="14"/>
      <c r="F279" s="13">
        <v>222348.07000000004</v>
      </c>
      <c r="G279" s="14">
        <v>8169.8</v>
      </c>
      <c r="H279" s="13">
        <v>222348.07000000004</v>
      </c>
      <c r="I279" s="14">
        <v>8169.8</v>
      </c>
    </row>
    <row r="280" spans="2:9" ht="17.25" customHeight="1" x14ac:dyDescent="0.35">
      <c r="C280" s="3" t="s">
        <v>24</v>
      </c>
      <c r="D280" s="13"/>
      <c r="E280" s="14"/>
      <c r="F280" s="13">
        <v>301475.3800000028</v>
      </c>
      <c r="G280" s="14">
        <v>11337.083333333334</v>
      </c>
      <c r="H280" s="13">
        <v>301475.3800000028</v>
      </c>
      <c r="I280" s="14">
        <v>11337.083333333334</v>
      </c>
    </row>
    <row r="281" spans="2:9" ht="17.25" customHeight="1" x14ac:dyDescent="0.35">
      <c r="C281" s="3" t="s">
        <v>26</v>
      </c>
      <c r="D281" s="13"/>
      <c r="E281" s="14"/>
      <c r="F281" s="13">
        <v>88439.63000000015</v>
      </c>
      <c r="G281" s="14">
        <v>3330.8333333333335</v>
      </c>
      <c r="H281" s="13">
        <v>88439.63000000015</v>
      </c>
      <c r="I281" s="14">
        <v>3330.8333333333335</v>
      </c>
    </row>
    <row r="282" spans="2:9" ht="17.25" customHeight="1" x14ac:dyDescent="0.35">
      <c r="C282" s="3" t="s">
        <v>28</v>
      </c>
      <c r="D282" s="13"/>
      <c r="E282" s="14"/>
      <c r="F282" s="13">
        <v>64632.689999999922</v>
      </c>
      <c r="G282" s="14">
        <v>2346</v>
      </c>
      <c r="H282" s="13">
        <v>64632.689999999922</v>
      </c>
      <c r="I282" s="14">
        <v>2346</v>
      </c>
    </row>
    <row r="283" spans="2:9" ht="17.25" customHeight="1" x14ac:dyDescent="0.35">
      <c r="C283" s="3" t="s">
        <v>30</v>
      </c>
      <c r="D283" s="13"/>
      <c r="E283" s="14"/>
      <c r="F283" s="13">
        <v>36536.499999999993</v>
      </c>
      <c r="G283" s="14">
        <v>1322.75</v>
      </c>
      <c r="H283" s="13">
        <v>36536.499999999993</v>
      </c>
      <c r="I283" s="14">
        <v>1322.75</v>
      </c>
    </row>
    <row r="284" spans="2:9" ht="17.25" customHeight="1" x14ac:dyDescent="0.35">
      <c r="C284" s="3" t="s">
        <v>32</v>
      </c>
      <c r="D284" s="13"/>
      <c r="E284" s="14"/>
      <c r="F284" s="13">
        <v>6754.7299999999987</v>
      </c>
      <c r="G284" s="14">
        <v>255.5</v>
      </c>
      <c r="H284" s="13">
        <v>6754.7299999999987</v>
      </c>
      <c r="I284" s="14">
        <v>255.5</v>
      </c>
    </row>
    <row r="285" spans="2:9" ht="17.25" customHeight="1" x14ac:dyDescent="0.35">
      <c r="D285" s="13"/>
      <c r="E285" s="14"/>
      <c r="F285" s="13"/>
      <c r="G285" s="14"/>
      <c r="H285" s="13"/>
      <c r="I285" s="14"/>
    </row>
    <row r="286" spans="2:9" ht="17.25" customHeight="1" x14ac:dyDescent="0.35">
      <c r="B286" s="3" t="s">
        <v>212</v>
      </c>
      <c r="C286" s="3" t="s">
        <v>20</v>
      </c>
      <c r="D286" s="13"/>
      <c r="E286" s="14"/>
      <c r="F286" s="13">
        <v>24319.68</v>
      </c>
      <c r="G286" s="14">
        <v>843.75</v>
      </c>
      <c r="H286" s="13">
        <v>24319.68</v>
      </c>
      <c r="I286" s="14">
        <v>843.75</v>
      </c>
    </row>
    <row r="287" spans="2:9" ht="17.25" customHeight="1" x14ac:dyDescent="0.35">
      <c r="C287" s="3" t="s">
        <v>22</v>
      </c>
      <c r="D287" s="13"/>
      <c r="E287" s="14"/>
      <c r="F287" s="13">
        <v>4874.28</v>
      </c>
      <c r="G287" s="14">
        <v>75.000461609478393</v>
      </c>
      <c r="H287" s="13">
        <v>4874.28</v>
      </c>
      <c r="I287" s="14">
        <v>75.000461609478393</v>
      </c>
    </row>
    <row r="288" spans="2:9" ht="17.25" customHeight="1" x14ac:dyDescent="0.35">
      <c r="C288" s="3" t="s">
        <v>26</v>
      </c>
      <c r="D288" s="13"/>
      <c r="E288" s="14"/>
      <c r="F288" s="13">
        <v>1191.25</v>
      </c>
      <c r="G288" s="14">
        <v>40.75</v>
      </c>
      <c r="H288" s="13">
        <v>1191.25</v>
      </c>
      <c r="I288" s="14">
        <v>40.75</v>
      </c>
    </row>
    <row r="289" spans="2:9" ht="17.25" customHeight="1" x14ac:dyDescent="0.35">
      <c r="C289" s="3" t="s">
        <v>28</v>
      </c>
      <c r="D289" s="13"/>
      <c r="E289" s="14"/>
      <c r="F289" s="13">
        <v>7384.4299999999985</v>
      </c>
      <c r="G289" s="14">
        <v>291.5</v>
      </c>
      <c r="H289" s="13">
        <v>7384.4299999999985</v>
      </c>
      <c r="I289" s="14">
        <v>291.5</v>
      </c>
    </row>
    <row r="290" spans="2:9" ht="17.25" customHeight="1" x14ac:dyDescent="0.35">
      <c r="C290" s="3" t="s">
        <v>30</v>
      </c>
      <c r="D290" s="13"/>
      <c r="E290" s="14"/>
      <c r="F290" s="13">
        <v>3352.5600000000009</v>
      </c>
      <c r="G290" s="14">
        <v>128.75</v>
      </c>
      <c r="H290" s="13">
        <v>3352.5600000000009</v>
      </c>
      <c r="I290" s="14">
        <v>128.75</v>
      </c>
    </row>
    <row r="291" spans="2:9" ht="17.25" customHeight="1" x14ac:dyDescent="0.35">
      <c r="C291" s="3" t="s">
        <v>32</v>
      </c>
      <c r="D291" s="13"/>
      <c r="E291" s="14"/>
      <c r="F291" s="13">
        <v>5883.619999999999</v>
      </c>
      <c r="G291" s="14">
        <v>225.75</v>
      </c>
      <c r="H291" s="13">
        <v>5883.619999999999</v>
      </c>
      <c r="I291" s="14">
        <v>225.75</v>
      </c>
    </row>
    <row r="292" spans="2:9" ht="17.25" customHeight="1" x14ac:dyDescent="0.35">
      <c r="D292" s="13"/>
      <c r="E292" s="14"/>
      <c r="F292" s="13"/>
      <c r="G292" s="14"/>
      <c r="H292" s="13"/>
      <c r="I292" s="14"/>
    </row>
    <row r="293" spans="2:9" ht="17.25" customHeight="1" x14ac:dyDescent="0.35">
      <c r="B293" s="3" t="s">
        <v>213</v>
      </c>
      <c r="C293" s="3" t="s">
        <v>20</v>
      </c>
      <c r="D293" s="13"/>
      <c r="E293" s="14"/>
      <c r="F293" s="13">
        <v>3188.45</v>
      </c>
      <c r="G293" s="14">
        <v>44.25</v>
      </c>
      <c r="H293" s="13">
        <v>3188.45</v>
      </c>
      <c r="I293" s="14">
        <v>44.25</v>
      </c>
    </row>
    <row r="294" spans="2:9" ht="17.25" customHeight="1" x14ac:dyDescent="0.35">
      <c r="C294" s="3" t="s">
        <v>22</v>
      </c>
      <c r="D294" s="13"/>
      <c r="E294" s="14"/>
      <c r="F294" s="13">
        <v>36876.36</v>
      </c>
      <c r="G294" s="14">
        <v>456.50007651238229</v>
      </c>
      <c r="H294" s="13">
        <v>36876.36</v>
      </c>
      <c r="I294" s="14">
        <v>456.50007651238229</v>
      </c>
    </row>
    <row r="295" spans="2:9" ht="17.25" customHeight="1" x14ac:dyDescent="0.35">
      <c r="C295" s="3" t="s">
        <v>32</v>
      </c>
      <c r="D295" s="13"/>
      <c r="E295" s="14"/>
      <c r="F295" s="13">
        <v>33667.400000000016</v>
      </c>
      <c r="G295" s="14">
        <v>260</v>
      </c>
      <c r="H295" s="13">
        <v>33667.400000000016</v>
      </c>
      <c r="I295" s="14">
        <v>260</v>
      </c>
    </row>
    <row r="296" spans="2:9" ht="17.25" customHeight="1" x14ac:dyDescent="0.35">
      <c r="D296" s="13"/>
      <c r="E296" s="14"/>
      <c r="F296" s="13"/>
      <c r="G296" s="14"/>
      <c r="H296" s="13"/>
      <c r="I296" s="14"/>
    </row>
    <row r="297" spans="2:9" ht="17.25" customHeight="1" x14ac:dyDescent="0.35">
      <c r="B297" s="3" t="s">
        <v>214</v>
      </c>
      <c r="C297" s="3" t="s">
        <v>24</v>
      </c>
      <c r="D297" s="13"/>
      <c r="E297" s="14"/>
      <c r="F297" s="13">
        <v>155958.28999999966</v>
      </c>
      <c r="G297" s="14">
        <v>1407.9968564292485</v>
      </c>
      <c r="H297" s="13">
        <v>155958.28999999966</v>
      </c>
      <c r="I297" s="14">
        <v>1407.9968564292485</v>
      </c>
    </row>
    <row r="298" spans="2:9" ht="17.25" customHeight="1" x14ac:dyDescent="0.35">
      <c r="C298" s="3" t="s">
        <v>32</v>
      </c>
      <c r="D298" s="13"/>
      <c r="E298" s="14"/>
      <c r="F298" s="13">
        <v>40918.83999999996</v>
      </c>
      <c r="G298" s="14">
        <v>316</v>
      </c>
      <c r="H298" s="13">
        <v>40918.83999999996</v>
      </c>
      <c r="I298" s="14">
        <v>316</v>
      </c>
    </row>
    <row r="299" spans="2:9" ht="17.25" customHeight="1" x14ac:dyDescent="0.35">
      <c r="D299" s="13"/>
      <c r="E299" s="14"/>
      <c r="F299" s="13"/>
      <c r="G299" s="14"/>
      <c r="H299" s="13"/>
      <c r="I299" s="14"/>
    </row>
    <row r="300" spans="2:9" ht="17.25" customHeight="1" x14ac:dyDescent="0.35">
      <c r="B300" s="3" t="s">
        <v>215</v>
      </c>
      <c r="C300" s="3" t="s">
        <v>20</v>
      </c>
      <c r="D300" s="13"/>
      <c r="E300" s="14"/>
      <c r="F300" s="13">
        <v>17865.840000000004</v>
      </c>
      <c r="G300" s="14">
        <v>560</v>
      </c>
      <c r="H300" s="13">
        <v>17865.840000000004</v>
      </c>
      <c r="I300" s="14">
        <v>560</v>
      </c>
    </row>
    <row r="301" spans="2:9" ht="17.25" customHeight="1" x14ac:dyDescent="0.35">
      <c r="C301" s="3" t="s">
        <v>22</v>
      </c>
      <c r="D301" s="13"/>
      <c r="E301" s="14"/>
      <c r="F301" s="13">
        <v>124561.73000000051</v>
      </c>
      <c r="G301" s="14">
        <v>4970.5</v>
      </c>
      <c r="H301" s="13">
        <v>124561.73000000051</v>
      </c>
      <c r="I301" s="14">
        <v>4970.5</v>
      </c>
    </row>
    <row r="302" spans="2:9" ht="17.25" customHeight="1" x14ac:dyDescent="0.35">
      <c r="C302" s="3" t="s">
        <v>24</v>
      </c>
      <c r="D302" s="13"/>
      <c r="E302" s="14"/>
      <c r="F302" s="13">
        <v>64197.920000000093</v>
      </c>
      <c r="G302" s="14">
        <v>2464</v>
      </c>
      <c r="H302" s="13">
        <v>64197.920000000093</v>
      </c>
      <c r="I302" s="14">
        <v>2464</v>
      </c>
    </row>
    <row r="303" spans="2:9" ht="17.25" customHeight="1" x14ac:dyDescent="0.35">
      <c r="C303" s="3" t="s">
        <v>26</v>
      </c>
      <c r="D303" s="13"/>
      <c r="E303" s="14"/>
      <c r="F303" s="13">
        <v>22280.559999999954</v>
      </c>
      <c r="G303" s="14">
        <v>776</v>
      </c>
      <c r="H303" s="13">
        <v>22280.559999999954</v>
      </c>
      <c r="I303" s="14">
        <v>776</v>
      </c>
    </row>
    <row r="304" spans="2:9" ht="17.25" customHeight="1" x14ac:dyDescent="0.35">
      <c r="C304" s="3" t="s">
        <v>30</v>
      </c>
      <c r="D304" s="13"/>
      <c r="E304" s="14"/>
      <c r="F304" s="13">
        <v>3657.12</v>
      </c>
      <c r="G304" s="14">
        <v>152</v>
      </c>
      <c r="H304" s="13">
        <v>3657.12</v>
      </c>
      <c r="I304" s="14">
        <v>152</v>
      </c>
    </row>
    <row r="305" spans="2:9" ht="17.25" customHeight="1" x14ac:dyDescent="0.35">
      <c r="C305" s="3" t="s">
        <v>32</v>
      </c>
      <c r="D305" s="13"/>
      <c r="E305" s="14"/>
      <c r="F305" s="13">
        <v>9335.8399999999965</v>
      </c>
      <c r="G305" s="14">
        <v>304</v>
      </c>
      <c r="H305" s="13">
        <v>9335.8399999999965</v>
      </c>
      <c r="I305" s="14">
        <v>304</v>
      </c>
    </row>
    <row r="306" spans="2:9" ht="17.25" customHeight="1" x14ac:dyDescent="0.35">
      <c r="C306" s="3" t="s">
        <v>34</v>
      </c>
      <c r="D306" s="13"/>
      <c r="E306" s="14"/>
      <c r="F306" s="13">
        <v>39089.220000000074</v>
      </c>
      <c r="G306" s="14">
        <v>1310</v>
      </c>
      <c r="H306" s="13">
        <v>39089.220000000074</v>
      </c>
      <c r="I306" s="14">
        <v>1310</v>
      </c>
    </row>
    <row r="307" spans="2:9" ht="17.25" customHeight="1" x14ac:dyDescent="0.35">
      <c r="C307" s="3" t="s">
        <v>36</v>
      </c>
      <c r="D307" s="13"/>
      <c r="E307" s="14"/>
      <c r="F307" s="13">
        <v>31317.68</v>
      </c>
      <c r="G307" s="14">
        <v>1040</v>
      </c>
      <c r="H307" s="13">
        <v>31317.68</v>
      </c>
      <c r="I307" s="14">
        <v>1040</v>
      </c>
    </row>
    <row r="308" spans="2:9" ht="17.25" customHeight="1" x14ac:dyDescent="0.35">
      <c r="D308" s="13"/>
      <c r="E308" s="14"/>
      <c r="F308" s="13"/>
      <c r="G308" s="14"/>
      <c r="H308" s="13"/>
      <c r="I308" s="14"/>
    </row>
    <row r="309" spans="2:9" ht="17.25" customHeight="1" x14ac:dyDescent="0.35">
      <c r="B309" s="3" t="s">
        <v>216</v>
      </c>
      <c r="C309" s="3" t="s">
        <v>22</v>
      </c>
      <c r="D309" s="13"/>
      <c r="E309" s="14"/>
      <c r="F309" s="13">
        <v>46426.739999999962</v>
      </c>
      <c r="G309" s="14">
        <v>1902.5001828153563</v>
      </c>
      <c r="H309" s="13">
        <v>46426.739999999962</v>
      </c>
      <c r="I309" s="14">
        <v>1902.5001828153563</v>
      </c>
    </row>
    <row r="310" spans="2:9" ht="17.25" customHeight="1" x14ac:dyDescent="0.35">
      <c r="C310" s="3" t="s">
        <v>24</v>
      </c>
      <c r="D310" s="13"/>
      <c r="E310" s="14"/>
      <c r="F310" s="13">
        <v>68728.480000000098</v>
      </c>
      <c r="G310" s="14">
        <v>2192</v>
      </c>
      <c r="H310" s="13">
        <v>68728.480000000098</v>
      </c>
      <c r="I310" s="14">
        <v>2192</v>
      </c>
    </row>
    <row r="311" spans="2:9" ht="17.25" customHeight="1" x14ac:dyDescent="0.35">
      <c r="C311" s="3" t="s">
        <v>26</v>
      </c>
      <c r="D311" s="13"/>
      <c r="E311" s="14"/>
      <c r="F311" s="13">
        <v>27555.839999999938</v>
      </c>
      <c r="G311" s="14">
        <v>832</v>
      </c>
      <c r="H311" s="13">
        <v>27555.839999999938</v>
      </c>
      <c r="I311" s="14">
        <v>832</v>
      </c>
    </row>
    <row r="312" spans="2:9" ht="17.25" customHeight="1" x14ac:dyDescent="0.35">
      <c r="C312" s="3" t="s">
        <v>28</v>
      </c>
      <c r="D312" s="13"/>
      <c r="E312" s="14"/>
      <c r="F312" s="13">
        <v>9941.7999999999993</v>
      </c>
      <c r="G312" s="14">
        <v>308</v>
      </c>
      <c r="H312" s="13">
        <v>9941.7999999999993</v>
      </c>
      <c r="I312" s="14">
        <v>308</v>
      </c>
    </row>
    <row r="313" spans="2:9" ht="17.25" customHeight="1" x14ac:dyDescent="0.35">
      <c r="C313" s="3" t="s">
        <v>32</v>
      </c>
      <c r="D313" s="13"/>
      <c r="E313" s="14"/>
      <c r="F313" s="13">
        <v>5595.2000000000025</v>
      </c>
      <c r="G313" s="14">
        <v>160</v>
      </c>
      <c r="H313" s="13">
        <v>5595.2000000000025</v>
      </c>
      <c r="I313" s="14">
        <v>160</v>
      </c>
    </row>
    <row r="314" spans="2:9" ht="17.25" customHeight="1" x14ac:dyDescent="0.35">
      <c r="D314" s="13"/>
      <c r="E314" s="14"/>
      <c r="F314" s="13"/>
      <c r="G314" s="14"/>
      <c r="H314" s="13"/>
      <c r="I314" s="14"/>
    </row>
    <row r="315" spans="2:9" ht="17.25" customHeight="1" x14ac:dyDescent="0.35">
      <c r="B315" s="3" t="s">
        <v>217</v>
      </c>
      <c r="C315" s="3" t="s">
        <v>24</v>
      </c>
      <c r="D315" s="13"/>
      <c r="E315" s="14"/>
      <c r="F315" s="13">
        <v>88080.179999999964</v>
      </c>
      <c r="G315" s="14">
        <v>931.5</v>
      </c>
      <c r="H315" s="13">
        <v>88080.179999999964</v>
      </c>
      <c r="I315" s="14">
        <v>931.5</v>
      </c>
    </row>
    <row r="316" spans="2:9" ht="17.25" customHeight="1" x14ac:dyDescent="0.35">
      <c r="C316" s="3" t="s">
        <v>26</v>
      </c>
      <c r="D316" s="13"/>
      <c r="E316" s="14"/>
      <c r="F316" s="13">
        <v>110413.20999999979</v>
      </c>
      <c r="G316" s="14">
        <v>1169</v>
      </c>
      <c r="H316" s="13">
        <v>110413.20999999979</v>
      </c>
      <c r="I316" s="14">
        <v>1169</v>
      </c>
    </row>
    <row r="317" spans="2:9" ht="17.25" customHeight="1" x14ac:dyDescent="0.35">
      <c r="C317" s="3" t="s">
        <v>28</v>
      </c>
      <c r="D317" s="13"/>
      <c r="E317" s="14"/>
      <c r="F317" s="13">
        <v>109516</v>
      </c>
      <c r="G317" s="14">
        <v>1252</v>
      </c>
      <c r="H317" s="13">
        <v>109516</v>
      </c>
      <c r="I317" s="14">
        <v>1252</v>
      </c>
    </row>
    <row r="318" spans="2:9" ht="17.25" customHeight="1" x14ac:dyDescent="0.35">
      <c r="C318" s="3" t="s">
        <v>30</v>
      </c>
      <c r="D318" s="13"/>
      <c r="E318" s="14"/>
      <c r="F318" s="13">
        <v>107624.75999999991</v>
      </c>
      <c r="G318" s="14">
        <v>1070.9996632429702</v>
      </c>
      <c r="H318" s="13">
        <v>107624.75999999991</v>
      </c>
      <c r="I318" s="14">
        <v>1070.9996632429702</v>
      </c>
    </row>
    <row r="319" spans="2:9" ht="17.25" customHeight="1" x14ac:dyDescent="0.35">
      <c r="D319" s="13"/>
      <c r="E319" s="14"/>
      <c r="F319" s="13"/>
      <c r="G319" s="14"/>
      <c r="H319" s="13"/>
      <c r="I319" s="14"/>
    </row>
    <row r="320" spans="2:9" ht="17.25" customHeight="1" x14ac:dyDescent="0.35">
      <c r="B320" s="3" t="s">
        <v>218</v>
      </c>
      <c r="C320" s="3" t="s">
        <v>20</v>
      </c>
      <c r="D320" s="13"/>
      <c r="E320" s="14"/>
      <c r="F320" s="13">
        <v>12564.639999999996</v>
      </c>
      <c r="G320" s="14">
        <v>128</v>
      </c>
      <c r="H320" s="13">
        <v>12564.639999999996</v>
      </c>
      <c r="I320" s="14">
        <v>128</v>
      </c>
    </row>
    <row r="321" spans="2:9" ht="17.25" customHeight="1" x14ac:dyDescent="0.35">
      <c r="C321" s="3" t="s">
        <v>24</v>
      </c>
      <c r="D321" s="13"/>
      <c r="E321" s="14"/>
      <c r="F321" s="13">
        <v>89420.650000000096</v>
      </c>
      <c r="G321" s="14">
        <v>1024.7514613807143</v>
      </c>
      <c r="H321" s="13">
        <v>89420.650000000096</v>
      </c>
      <c r="I321" s="14">
        <v>1024.7514613807143</v>
      </c>
    </row>
    <row r="322" spans="2:9" ht="17.25" customHeight="1" x14ac:dyDescent="0.35">
      <c r="C322" s="3" t="s">
        <v>26</v>
      </c>
      <c r="D322" s="13"/>
      <c r="E322" s="14"/>
      <c r="F322" s="13">
        <v>38340.54</v>
      </c>
      <c r="G322" s="14">
        <v>441</v>
      </c>
      <c r="H322" s="13">
        <v>38340.54</v>
      </c>
      <c r="I322" s="14">
        <v>441</v>
      </c>
    </row>
    <row r="323" spans="2:9" ht="17.25" customHeight="1" x14ac:dyDescent="0.35">
      <c r="D323" s="13"/>
      <c r="E323" s="14"/>
      <c r="F323" s="13"/>
      <c r="G323" s="14"/>
      <c r="H323" s="13"/>
      <c r="I323" s="14"/>
    </row>
    <row r="324" spans="2:9" ht="17.25" customHeight="1" x14ac:dyDescent="0.35">
      <c r="B324" s="3" t="s">
        <v>219</v>
      </c>
      <c r="C324" s="3" t="s">
        <v>20</v>
      </c>
      <c r="D324" s="13"/>
      <c r="E324" s="14"/>
      <c r="F324" s="13">
        <v>6640.19</v>
      </c>
      <c r="G324" s="14">
        <v>103.42952723832589</v>
      </c>
      <c r="H324" s="13">
        <v>6640.19</v>
      </c>
      <c r="I324" s="14">
        <v>103.42952723832589</v>
      </c>
    </row>
    <row r="325" spans="2:9" ht="17.25" customHeight="1" x14ac:dyDescent="0.35">
      <c r="C325" s="3" t="s">
        <v>22</v>
      </c>
      <c r="D325" s="13"/>
      <c r="E325" s="14"/>
      <c r="F325" s="13">
        <v>197126.36999999962</v>
      </c>
      <c r="G325" s="14">
        <v>2780.5976351126706</v>
      </c>
      <c r="H325" s="13">
        <v>197126.36999999962</v>
      </c>
      <c r="I325" s="14">
        <v>2780.5976351126706</v>
      </c>
    </row>
    <row r="326" spans="2:9" ht="17.25" customHeight="1" x14ac:dyDescent="0.35">
      <c r="C326" s="3" t="s">
        <v>24</v>
      </c>
      <c r="D326" s="13"/>
      <c r="E326" s="14"/>
      <c r="F326" s="13">
        <v>2861.2</v>
      </c>
      <c r="G326" s="14">
        <v>40</v>
      </c>
      <c r="H326" s="13">
        <v>2861.2</v>
      </c>
      <c r="I326" s="14">
        <v>40</v>
      </c>
    </row>
    <row r="327" spans="2:9" ht="17.25" customHeight="1" x14ac:dyDescent="0.35">
      <c r="D327" s="13"/>
      <c r="E327" s="14"/>
      <c r="F327" s="13"/>
      <c r="G327" s="14"/>
      <c r="H327" s="13"/>
      <c r="I327" s="14"/>
    </row>
    <row r="328" spans="2:9" ht="17.25" customHeight="1" x14ac:dyDescent="0.35">
      <c r="B328" s="3" t="s">
        <v>220</v>
      </c>
      <c r="C328" s="3" t="s">
        <v>22</v>
      </c>
      <c r="D328" s="13"/>
      <c r="E328" s="14"/>
      <c r="F328" s="13">
        <v>900.48</v>
      </c>
      <c r="G328" s="14">
        <v>16</v>
      </c>
      <c r="H328" s="13">
        <v>900.48</v>
      </c>
      <c r="I328" s="14">
        <v>16</v>
      </c>
    </row>
    <row r="329" spans="2:9" ht="17.25" customHeight="1" x14ac:dyDescent="0.35">
      <c r="D329" s="13"/>
      <c r="E329" s="14"/>
      <c r="F329" s="13"/>
      <c r="G329" s="14"/>
      <c r="H329" s="13"/>
      <c r="I329" s="14"/>
    </row>
    <row r="330" spans="2:9" ht="17.25" customHeight="1" x14ac:dyDescent="0.35">
      <c r="B330" s="3" t="s">
        <v>221</v>
      </c>
      <c r="C330" s="3" t="s">
        <v>22</v>
      </c>
      <c r="D330" s="13"/>
      <c r="E330" s="14"/>
      <c r="F330" s="13">
        <v>7290.4800000000014</v>
      </c>
      <c r="G330" s="14">
        <v>232</v>
      </c>
      <c r="H330" s="13">
        <v>7290.4800000000014</v>
      </c>
      <c r="I330" s="14">
        <v>232</v>
      </c>
    </row>
    <row r="331" spans="2:9" ht="17.25" customHeight="1" x14ac:dyDescent="0.35">
      <c r="D331" s="13"/>
      <c r="E331" s="14"/>
      <c r="F331" s="13"/>
      <c r="G331" s="14"/>
      <c r="H331" s="13"/>
      <c r="I331" s="14"/>
    </row>
    <row r="332" spans="2:9" ht="17.25" customHeight="1" x14ac:dyDescent="0.35">
      <c r="B332" s="3" t="s">
        <v>222</v>
      </c>
      <c r="C332" s="3" t="s">
        <v>20</v>
      </c>
      <c r="D332" s="13"/>
      <c r="E332" s="14"/>
      <c r="F332" s="13">
        <v>47303.870000000032</v>
      </c>
      <c r="G332" s="14">
        <v>1380.1369289173977</v>
      </c>
      <c r="H332" s="13">
        <v>47303.870000000032</v>
      </c>
      <c r="I332" s="14">
        <v>1380.1369289173977</v>
      </c>
    </row>
    <row r="333" spans="2:9" ht="17.25" customHeight="1" x14ac:dyDescent="0.35">
      <c r="C333" s="3" t="s">
        <v>22</v>
      </c>
      <c r="D333" s="13"/>
      <c r="E333" s="14"/>
      <c r="F333" s="13">
        <v>83887.429999999906</v>
      </c>
      <c r="G333" s="14">
        <v>2295.0281882287145</v>
      </c>
      <c r="H333" s="13">
        <v>83887.429999999906</v>
      </c>
      <c r="I333" s="14">
        <v>2295.0281882287145</v>
      </c>
    </row>
    <row r="334" spans="2:9" ht="17.25" customHeight="1" x14ac:dyDescent="0.35">
      <c r="D334" s="13"/>
      <c r="E334" s="14"/>
      <c r="F334" s="13"/>
      <c r="G334" s="14"/>
      <c r="H334" s="13"/>
      <c r="I334" s="14"/>
    </row>
    <row r="335" spans="2:9" ht="17.25" customHeight="1" x14ac:dyDescent="0.35">
      <c r="B335" s="3" t="s">
        <v>223</v>
      </c>
      <c r="C335" s="3" t="s">
        <v>20</v>
      </c>
      <c r="D335" s="13"/>
      <c r="E335" s="14"/>
      <c r="F335" s="13">
        <v>79670.249999999884</v>
      </c>
      <c r="G335" s="14">
        <v>797.5</v>
      </c>
      <c r="H335" s="13">
        <v>79670.249999999884</v>
      </c>
      <c r="I335" s="14">
        <v>797.5</v>
      </c>
    </row>
    <row r="336" spans="2:9" ht="17.25" customHeight="1" x14ac:dyDescent="0.35">
      <c r="C336" s="3" t="s">
        <v>22</v>
      </c>
      <c r="D336" s="13"/>
      <c r="E336" s="14"/>
      <c r="F336" s="13">
        <v>99100.799999999785</v>
      </c>
      <c r="G336" s="14">
        <v>992</v>
      </c>
      <c r="H336" s="13">
        <v>99100.799999999785</v>
      </c>
      <c r="I336" s="14">
        <v>992</v>
      </c>
    </row>
    <row r="337" spans="2:9" ht="17.25" customHeight="1" x14ac:dyDescent="0.35">
      <c r="D337" s="13"/>
      <c r="E337" s="14"/>
      <c r="F337" s="13"/>
      <c r="G337" s="14"/>
      <c r="H337" s="13"/>
      <c r="I337" s="14"/>
    </row>
    <row r="338" spans="2:9" ht="17.25" customHeight="1" x14ac:dyDescent="0.35">
      <c r="B338" s="3" t="s">
        <v>224</v>
      </c>
      <c r="C338" s="3" t="s">
        <v>20</v>
      </c>
      <c r="D338" s="13"/>
      <c r="E338" s="14"/>
      <c r="F338" s="13">
        <v>55758.019999999757</v>
      </c>
      <c r="G338" s="14">
        <v>1984</v>
      </c>
      <c r="H338" s="13">
        <v>55758.019999999757</v>
      </c>
      <c r="I338" s="14">
        <v>1984</v>
      </c>
    </row>
    <row r="339" spans="2:9" ht="17.25" customHeight="1" x14ac:dyDescent="0.35">
      <c r="C339" s="3" t="s">
        <v>22</v>
      </c>
      <c r="D339" s="13"/>
      <c r="E339" s="14"/>
      <c r="F339" s="13">
        <v>52021.519999999946</v>
      </c>
      <c r="G339" s="14">
        <v>1848</v>
      </c>
      <c r="H339" s="13">
        <v>52021.519999999946</v>
      </c>
      <c r="I339" s="14">
        <v>1848</v>
      </c>
    </row>
    <row r="340" spans="2:9" ht="17.25" customHeight="1" x14ac:dyDescent="0.35">
      <c r="D340" s="13"/>
      <c r="E340" s="14"/>
      <c r="F340" s="13"/>
      <c r="G340" s="14"/>
      <c r="H340" s="13"/>
      <c r="I340" s="14"/>
    </row>
    <row r="341" spans="2:9" ht="17.25" customHeight="1" x14ac:dyDescent="0.35">
      <c r="B341" s="3" t="s">
        <v>225</v>
      </c>
      <c r="C341" s="3" t="s">
        <v>20</v>
      </c>
      <c r="D341" s="13"/>
      <c r="E341" s="14"/>
      <c r="F341" s="13">
        <v>20424.599999999995</v>
      </c>
      <c r="G341" s="14">
        <v>210</v>
      </c>
      <c r="H341" s="13">
        <v>20424.599999999995</v>
      </c>
      <c r="I341" s="14">
        <v>210</v>
      </c>
    </row>
    <row r="342" spans="2:9" ht="17.25" customHeight="1" x14ac:dyDescent="0.35">
      <c r="C342" s="3" t="s">
        <v>22</v>
      </c>
      <c r="D342" s="13"/>
      <c r="E342" s="14"/>
      <c r="F342" s="13">
        <v>16339.679999999997</v>
      </c>
      <c r="G342" s="14">
        <v>168</v>
      </c>
      <c r="H342" s="13">
        <v>16339.679999999997</v>
      </c>
      <c r="I342" s="14">
        <v>168</v>
      </c>
    </row>
    <row r="343" spans="2:9" ht="17.25" customHeight="1" x14ac:dyDescent="0.35">
      <c r="D343" s="13"/>
      <c r="E343" s="14"/>
      <c r="F343" s="13"/>
      <c r="G343" s="14"/>
      <c r="H343" s="13"/>
      <c r="I343" s="14"/>
    </row>
    <row r="344" spans="2:9" ht="17.25" customHeight="1" x14ac:dyDescent="0.35">
      <c r="B344" s="3" t="s">
        <v>226</v>
      </c>
      <c r="C344" s="3" t="s">
        <v>20</v>
      </c>
      <c r="D344" s="13"/>
      <c r="E344" s="14"/>
      <c r="F344" s="13">
        <v>29624.400000000016</v>
      </c>
      <c r="G344" s="14">
        <v>344</v>
      </c>
      <c r="H344" s="13">
        <v>29624.400000000016</v>
      </c>
      <c r="I344" s="14">
        <v>344</v>
      </c>
    </row>
    <row r="345" spans="2:9" ht="17.25" customHeight="1" x14ac:dyDescent="0.35">
      <c r="C345" s="3" t="s">
        <v>22</v>
      </c>
      <c r="D345" s="13"/>
      <c r="E345" s="14"/>
      <c r="F345" s="13">
        <v>77816.960000000079</v>
      </c>
      <c r="G345" s="14">
        <v>800</v>
      </c>
      <c r="H345" s="13">
        <v>77816.960000000079</v>
      </c>
      <c r="I345" s="14">
        <v>800</v>
      </c>
    </row>
    <row r="346" spans="2:9" ht="17.25" customHeight="1" x14ac:dyDescent="0.35">
      <c r="D346" s="13"/>
      <c r="E346" s="14"/>
      <c r="F346" s="13"/>
      <c r="G346" s="14"/>
      <c r="H346" s="13"/>
      <c r="I346" s="14"/>
    </row>
    <row r="347" spans="2:9" ht="17.25" customHeight="1" x14ac:dyDescent="0.35">
      <c r="B347" s="3" t="s">
        <v>227</v>
      </c>
      <c r="C347" s="3" t="s">
        <v>20</v>
      </c>
      <c r="D347" s="13"/>
      <c r="E347" s="14"/>
      <c r="F347" s="13">
        <v>23511.700000000004</v>
      </c>
      <c r="G347" s="14">
        <v>361.5016297156215</v>
      </c>
      <c r="H347" s="13">
        <v>23511.700000000004</v>
      </c>
      <c r="I347" s="14">
        <v>361.5016297156215</v>
      </c>
    </row>
    <row r="348" spans="2:9" ht="17.25" customHeight="1" x14ac:dyDescent="0.35">
      <c r="C348" s="3" t="s">
        <v>22</v>
      </c>
      <c r="D348" s="13"/>
      <c r="E348" s="14"/>
      <c r="F348" s="13">
        <v>7312.5</v>
      </c>
      <c r="G348" s="14">
        <v>112.5</v>
      </c>
      <c r="H348" s="13">
        <v>7312.5</v>
      </c>
      <c r="I348" s="14">
        <v>112.5</v>
      </c>
    </row>
    <row r="349" spans="2:9" ht="17.25" customHeight="1" x14ac:dyDescent="0.35">
      <c r="D349" s="13"/>
      <c r="E349" s="14"/>
      <c r="F349" s="13"/>
      <c r="G349" s="14"/>
      <c r="H349" s="13"/>
      <c r="I349" s="14"/>
    </row>
    <row r="350" spans="2:9" ht="17.25" customHeight="1" x14ac:dyDescent="0.35">
      <c r="B350" s="3" t="s">
        <v>228</v>
      </c>
      <c r="C350" s="3" t="s">
        <v>20</v>
      </c>
      <c r="D350" s="13"/>
      <c r="E350" s="14"/>
      <c r="F350" s="13">
        <v>4594.800000000002</v>
      </c>
      <c r="G350" s="14">
        <v>168</v>
      </c>
      <c r="H350" s="13">
        <v>4594.800000000002</v>
      </c>
      <c r="I350" s="14">
        <v>168</v>
      </c>
    </row>
    <row r="351" spans="2:9" ht="17.25" customHeight="1" x14ac:dyDescent="0.35">
      <c r="C351" s="3" t="s">
        <v>22</v>
      </c>
      <c r="D351" s="13"/>
      <c r="E351" s="14"/>
      <c r="F351" s="13">
        <v>1531.6</v>
      </c>
      <c r="G351" s="14">
        <v>56</v>
      </c>
      <c r="H351" s="13">
        <v>1531.6</v>
      </c>
      <c r="I351" s="14">
        <v>56</v>
      </c>
    </row>
    <row r="352" spans="2:9" ht="17.25" customHeight="1" x14ac:dyDescent="0.35">
      <c r="D352" s="13"/>
      <c r="E352" s="14"/>
      <c r="F352" s="13"/>
      <c r="G352" s="14"/>
      <c r="H352" s="13"/>
      <c r="I352" s="14"/>
    </row>
    <row r="353" spans="2:9" ht="17.25" customHeight="1" x14ac:dyDescent="0.35">
      <c r="B353" s="3" t="s">
        <v>229</v>
      </c>
      <c r="C353" s="3" t="s">
        <v>20</v>
      </c>
      <c r="D353" s="13"/>
      <c r="E353" s="14"/>
      <c r="F353" s="13">
        <v>44330.75999999998</v>
      </c>
      <c r="G353" s="14">
        <v>624.0003598981981</v>
      </c>
      <c r="H353" s="13">
        <v>44330.75999999998</v>
      </c>
      <c r="I353" s="14">
        <v>624.0003598981981</v>
      </c>
    </row>
    <row r="354" spans="2:9" ht="17.25" customHeight="1" x14ac:dyDescent="0.35">
      <c r="D354" s="13"/>
      <c r="E354" s="14"/>
      <c r="F354" s="13"/>
      <c r="G354" s="14"/>
      <c r="H354" s="13"/>
      <c r="I354" s="14"/>
    </row>
    <row r="355" spans="2:9" ht="17.25" customHeight="1" x14ac:dyDescent="0.35">
      <c r="B355" s="3" t="s">
        <v>230</v>
      </c>
      <c r="C355" s="3" t="s">
        <v>20</v>
      </c>
      <c r="D355" s="13"/>
      <c r="E355" s="14"/>
      <c r="F355" s="13">
        <v>53461.919999999991</v>
      </c>
      <c r="G355" s="14">
        <v>544</v>
      </c>
      <c r="H355" s="13">
        <v>53461.919999999991</v>
      </c>
      <c r="I355" s="14">
        <v>544</v>
      </c>
    </row>
    <row r="356" spans="2:9" ht="17.25" customHeight="1" x14ac:dyDescent="0.35">
      <c r="D356" s="13"/>
      <c r="E356" s="14"/>
      <c r="F356" s="13"/>
      <c r="G356" s="14"/>
      <c r="H356" s="13"/>
      <c r="I356" s="14"/>
    </row>
    <row r="357" spans="2:9" ht="17.25" customHeight="1" x14ac:dyDescent="0.35">
      <c r="B357" s="3" t="s">
        <v>231</v>
      </c>
      <c r="C357" s="3" t="s">
        <v>20</v>
      </c>
      <c r="D357" s="13"/>
      <c r="E357" s="14"/>
      <c r="F357" s="13">
        <v>12014.76</v>
      </c>
      <c r="G357" s="14">
        <v>243.00106119561377</v>
      </c>
      <c r="H357" s="13">
        <v>12014.76</v>
      </c>
      <c r="I357" s="14">
        <v>243.00106119561377</v>
      </c>
    </row>
    <row r="358" spans="2:9" ht="17.25" customHeight="1" x14ac:dyDescent="0.35">
      <c r="D358" s="13"/>
      <c r="E358" s="14"/>
      <c r="F358" s="13"/>
      <c r="G358" s="14"/>
      <c r="H358" s="13"/>
      <c r="I358" s="14"/>
    </row>
    <row r="359" spans="2:9" ht="17.25" customHeight="1" x14ac:dyDescent="0.35">
      <c r="B359" s="3" t="s">
        <v>232</v>
      </c>
      <c r="C359" s="3" t="s">
        <v>34</v>
      </c>
      <c r="D359" s="13"/>
      <c r="E359" s="14"/>
      <c r="F359" s="13">
        <v>1234.6199999999999</v>
      </c>
      <c r="G359" s="14">
        <v>8.9999999999999982</v>
      </c>
      <c r="H359" s="13">
        <v>1234.6199999999999</v>
      </c>
      <c r="I359" s="14">
        <v>8.9999999999999982</v>
      </c>
    </row>
    <row r="360" spans="2:9" ht="17.25" customHeight="1" x14ac:dyDescent="0.35">
      <c r="C360" s="3" t="s">
        <v>36</v>
      </c>
      <c r="D360" s="13"/>
      <c r="E360" s="14"/>
      <c r="F360" s="13">
        <v>142393.53</v>
      </c>
      <c r="G360" s="14">
        <v>1035.0002197802198</v>
      </c>
      <c r="H360" s="13">
        <v>142393.53</v>
      </c>
      <c r="I360" s="14">
        <v>1035.0002197802198</v>
      </c>
    </row>
    <row r="361" spans="2:9" ht="17.25" customHeight="1" x14ac:dyDescent="0.35">
      <c r="D361" s="13"/>
      <c r="E361" s="14"/>
      <c r="F361" s="13"/>
      <c r="G361" s="14"/>
      <c r="H361" s="13"/>
      <c r="I361" s="14"/>
    </row>
    <row r="362" spans="2:9" ht="17.25" customHeight="1" x14ac:dyDescent="0.35">
      <c r="B362" s="3" t="s">
        <v>56</v>
      </c>
      <c r="C362" s="3" t="s">
        <v>36</v>
      </c>
      <c r="D362" s="13">
        <v>89972.279999999882</v>
      </c>
      <c r="E362" s="14">
        <v>2184.5</v>
      </c>
      <c r="F362" s="13">
        <v>32971.270000000011</v>
      </c>
      <c r="G362" s="14">
        <v>711.83333333333326</v>
      </c>
      <c r="H362" s="13">
        <v>122943.5499999999</v>
      </c>
      <c r="I362" s="14">
        <v>2896.333333333333</v>
      </c>
    </row>
    <row r="363" spans="2:9" ht="17.25" customHeight="1" x14ac:dyDescent="0.35">
      <c r="D363" s="13"/>
      <c r="E363" s="14"/>
      <c r="F363" s="13"/>
      <c r="G363" s="14"/>
      <c r="H363" s="13"/>
      <c r="I363" s="14"/>
    </row>
  </sheetData>
  <pageMargins left="0.39370078740157483" right="0.39370078740157483" top="0.39370078740157483" bottom="0.39370078740157483" header="0.39370078740157483" footer="0.39370078740157483"/>
  <pageSetup paperSize="9" fitToHeight="0" orientation="portrait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5</vt:i4>
      </vt:variant>
    </vt:vector>
  </HeadingPairs>
  <TitlesOfParts>
    <vt:vector size="10" baseType="lpstr">
      <vt:lpstr>Year &amp; Month</vt:lpstr>
      <vt:lpstr>Year &amp; Staff Type</vt:lpstr>
      <vt:lpstr>Agency, Staff Type &amp; Year</vt:lpstr>
      <vt:lpstr>Staff Type, Year &amp; Grade</vt:lpstr>
      <vt:lpstr>Area of Work &amp; Year</vt:lpstr>
      <vt:lpstr>'Agency, Staff Type &amp; Year'!Print_Titles</vt:lpstr>
      <vt:lpstr>'Area of Work &amp; Year'!Print_Titles</vt:lpstr>
      <vt:lpstr>'Staff Type, Year &amp; Grade'!Print_Titles</vt:lpstr>
      <vt:lpstr>'Year &amp; Month'!Print_Titles</vt:lpstr>
      <vt:lpstr>'Year &amp; Staff Type'!Print_Titles</vt:lpstr>
    </vt:vector>
  </TitlesOfParts>
  <Company>Medway NHS Foundation Tru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ncy Paulding</dc:creator>
  <cp:lastModifiedBy>Nancy Paulding</cp:lastModifiedBy>
  <dcterms:created xsi:type="dcterms:W3CDTF">2025-11-14T16:20:18Z</dcterms:created>
  <dcterms:modified xsi:type="dcterms:W3CDTF">2025-11-14T16:21:13Z</dcterms:modified>
</cp:coreProperties>
</file>